      <v>20537</v>
      </c>
      <c r="B17284" s="24">
        <v>100</v>
      </c>
      <c r="C17284" s="25">
        <v>1917.68</v>
      </c>
    </row>
    <row r="17285" spans="1:3" x14ac:dyDescent="0.25">
      <c r="A17285" s="23" t="s">
        <v>20538</v>
      </c>
      <c r="B17285" s="24">
        <v>100</v>
      </c>
      <c r="C17285" s="25">
        <v>1917.68</v>
      </c>
    </row>
    <row r="17286" spans="1:3" x14ac:dyDescent="0.25">
      <c r="A17286" s="23" t="s">
        <v>20539</v>
      </c>
      <c r="B17286" s="24">
        <v>100</v>
      </c>
      <c r="C17286" s="25">
        <v>2291.14</v>
      </c>
    </row>
    <row r="17287" spans="1:3" x14ac:dyDescent="0.25">
      <c r="A17287" s="23" t="s">
        <v>20540</v>
      </c>
      <c r="B17287" s="24">
        <v>100</v>
      </c>
      <c r="C17287" s="25">
        <v>2070.38</v>
      </c>
    </row>
    <row r="17288" spans="1:3" x14ac:dyDescent="0.25">
      <c r="A17288" s="23" t="s">
        <v>20541</v>
      </c>
      <c r="B17288" s="24">
        <v>100</v>
      </c>
      <c r="C17288" s="25">
        <v>2070.38</v>
      </c>
    </row>
    <row r="17289" spans="1:3" x14ac:dyDescent="0.25">
      <c r="A17289" s="23" t="s">
        <v>20542</v>
      </c>
      <c r="B17289" s="24">
        <v>100</v>
      </c>
      <c r="C17289" s="25">
        <v>1648.02</v>
      </c>
    </row>
    <row r="17290" spans="1:3" x14ac:dyDescent="0.25">
      <c r="A17290" s="23" t="s">
        <v>20543</v>
      </c>
      <c r="B17290" s="24">
        <v>100</v>
      </c>
      <c r="C17290" s="25">
        <v>1648.02</v>
      </c>
    </row>
    <row r="17291" spans="1:3" x14ac:dyDescent="0.25">
      <c r="A17291" s="23" t="s">
        <v>20544</v>
      </c>
      <c r="B17291" s="24">
        <v>100</v>
      </c>
      <c r="C17291" s="25">
        <v>1427.57</v>
      </c>
    </row>
    <row r="17292" spans="1:3" x14ac:dyDescent="0.25">
      <c r="A17292" s="23" t="s">
        <v>20545</v>
      </c>
      <c r="B17292" s="24">
        <v>100</v>
      </c>
      <c r="C17292" s="25">
        <v>1427.57</v>
      </c>
    </row>
    <row r="17293" spans="1:3" x14ac:dyDescent="0.25">
      <c r="A17293" s="23" t="s">
        <v>20546</v>
      </c>
      <c r="B17293" s="24">
        <v>100</v>
      </c>
      <c r="C17293" s="25">
        <v>1427.57</v>
      </c>
    </row>
    <row r="17294" spans="1:3" x14ac:dyDescent="0.25">
      <c r="A17294" s="23" t="s">
        <v>20547</v>
      </c>
      <c r="B17294" s="24">
        <v>100</v>
      </c>
      <c r="C17294" s="25">
        <v>1427.57</v>
      </c>
    </row>
    <row r="17295" spans="1:3" x14ac:dyDescent="0.25">
      <c r="A17295" s="23" t="s">
        <v>20548</v>
      </c>
      <c r="B17295" s="24">
        <v>100</v>
      </c>
      <c r="C17295" s="25">
        <v>2138.5500000000002</v>
      </c>
    </row>
    <row r="17296" spans="1:3" x14ac:dyDescent="0.25">
      <c r="A17296" s="23" t="s">
        <v>20549</v>
      </c>
      <c r="B17296" s="24">
        <v>100</v>
      </c>
      <c r="C17296" s="25">
        <v>2351.0100000000002</v>
      </c>
    </row>
    <row r="17297" spans="1:3" x14ac:dyDescent="0.25">
      <c r="A17297" s="23" t="s">
        <v>20550</v>
      </c>
      <c r="B17297" s="24">
        <v>100</v>
      </c>
      <c r="C17297" s="25">
        <v>2213.7199999999998</v>
      </c>
    </row>
    <row r="17298" spans="1:3" x14ac:dyDescent="0.25">
      <c r="A17298" s="23" t="s">
        <v>20551</v>
      </c>
      <c r="B17298" s="24">
        <v>100</v>
      </c>
      <c r="C17298" s="25">
        <v>1137.26</v>
      </c>
    </row>
    <row r="17299" spans="1:3" x14ac:dyDescent="0.25">
      <c r="A17299" s="23" t="s">
        <v>20552</v>
      </c>
      <c r="B17299" s="24">
        <v>100</v>
      </c>
      <c r="C17299" s="25">
        <v>2238.7399999999998</v>
      </c>
    </row>
    <row r="17300" spans="1:3" x14ac:dyDescent="0.25">
      <c r="A17300" s="23" t="s">
        <v>20553</v>
      </c>
      <c r="B17300" s="24">
        <v>100</v>
      </c>
      <c r="C17300" s="25">
        <v>1402.34</v>
      </c>
    </row>
    <row r="17301" spans="1:3" x14ac:dyDescent="0.25">
      <c r="A17301" s="23" t="s">
        <v>20554</v>
      </c>
      <c r="B17301" s="24">
        <v>100</v>
      </c>
      <c r="C17301" s="25">
        <v>1402.34</v>
      </c>
    </row>
    <row r="17302" spans="1:3" x14ac:dyDescent="0.25">
      <c r="A17302" s="23" t="s">
        <v>20555</v>
      </c>
      <c r="B17302" s="24">
        <v>100</v>
      </c>
      <c r="C17302" s="25">
        <v>1402.34</v>
      </c>
    </row>
    <row r="17303" spans="1:3" x14ac:dyDescent="0.25">
      <c r="A17303" s="23" t="s">
        <v>20556</v>
      </c>
      <c r="B17303" s="24">
        <v>100</v>
      </c>
      <c r="C17303" s="25">
        <v>1181.95</v>
      </c>
    </row>
    <row r="17304" spans="1:3" x14ac:dyDescent="0.25">
      <c r="A17304" s="23" t="s">
        <v>20557</v>
      </c>
      <c r="B17304" s="24">
        <v>100</v>
      </c>
      <c r="C17304" s="25">
        <v>1181.95</v>
      </c>
    </row>
    <row r="17305" spans="1:3" x14ac:dyDescent="0.25">
      <c r="A17305" s="23" t="s">
        <v>20558</v>
      </c>
      <c r="B17305" s="24">
        <v>100</v>
      </c>
      <c r="C17305" s="25">
        <v>1181.95</v>
      </c>
    </row>
    <row r="17306" spans="1:3" x14ac:dyDescent="0.25">
      <c r="A17306" s="23" t="s">
        <v>20559</v>
      </c>
      <c r="B17306" s="24">
        <v>100</v>
      </c>
      <c r="C17306" s="25">
        <v>1181.95</v>
      </c>
    </row>
    <row r="17307" spans="1:3" x14ac:dyDescent="0.25">
      <c r="A17307" s="23" t="s">
        <v>20560</v>
      </c>
      <c r="B17307" s="24">
        <v>100</v>
      </c>
      <c r="C17307" s="25">
        <v>1181.95</v>
      </c>
    </row>
    <row r="17308" spans="1:3" x14ac:dyDescent="0.25">
      <c r="A17308" s="23" t="s">
        <v>20561</v>
      </c>
      <c r="B17308" s="24">
        <v>100</v>
      </c>
      <c r="C17308" s="25">
        <v>1182.6600000000001</v>
      </c>
    </row>
    <row r="17309" spans="1:3" x14ac:dyDescent="0.25">
      <c r="A17309" s="23" t="s">
        <v>20562</v>
      </c>
      <c r="B17309" s="24">
        <v>100</v>
      </c>
      <c r="C17309" s="25">
        <v>2518.15</v>
      </c>
    </row>
    <row r="17310" spans="1:3" x14ac:dyDescent="0.25">
      <c r="A17310" s="23" t="s">
        <v>20563</v>
      </c>
      <c r="B17310" s="24">
        <v>100</v>
      </c>
      <c r="C17310" s="25">
        <v>2363.89</v>
      </c>
    </row>
    <row r="17311" spans="1:3" x14ac:dyDescent="0.25">
      <c r="A17311" s="23" t="s">
        <v>20564</v>
      </c>
      <c r="B17311" s="24">
        <v>100</v>
      </c>
      <c r="C17311" s="25">
        <v>2363.89</v>
      </c>
    </row>
    <row r="17312" spans="1:3" x14ac:dyDescent="0.25">
      <c r="A17312" s="23" t="s">
        <v>20565</v>
      </c>
      <c r="B17312" s="24">
        <v>100</v>
      </c>
      <c r="C17312" s="25">
        <v>2363.89</v>
      </c>
    </row>
    <row r="17313" spans="1:3" x14ac:dyDescent="0.25">
      <c r="A17313" s="23" t="s">
        <v>20566</v>
      </c>
      <c r="B17313" s="24">
        <v>100</v>
      </c>
      <c r="C17313" s="25">
        <v>2143.58</v>
      </c>
    </row>
    <row r="17314" spans="1:3" x14ac:dyDescent="0.25">
      <c r="A17314" s="23" t="s">
        <v>20567</v>
      </c>
      <c r="B17314" s="24">
        <v>100</v>
      </c>
      <c r="C17314" s="25">
        <v>2143.58</v>
      </c>
    </row>
    <row r="17315" spans="1:3" x14ac:dyDescent="0.25">
      <c r="A17315" s="23" t="s">
        <v>20568</v>
      </c>
      <c r="B17315" s="24">
        <v>100</v>
      </c>
      <c r="C17315" s="25">
        <v>2143.58</v>
      </c>
    </row>
    <row r="17316" spans="1:3" x14ac:dyDescent="0.25">
      <c r="A17316" s="23" t="s">
        <v>20569</v>
      </c>
      <c r="B17316" s="24">
        <v>100</v>
      </c>
      <c r="C17316" s="25">
        <v>2143.58</v>
      </c>
    </row>
    <row r="17317" spans="1:3" x14ac:dyDescent="0.25">
      <c r="A17317" s="23" t="s">
        <v>20570</v>
      </c>
      <c r="B17317" s="24">
        <v>100</v>
      </c>
      <c r="C17317" s="25">
        <v>2143.38</v>
      </c>
    </row>
    <row r="17318" spans="1:3" x14ac:dyDescent="0.25">
      <c r="A17318" s="23" t="s">
        <v>20571</v>
      </c>
      <c r="B17318" s="24">
        <v>100</v>
      </c>
      <c r="C17318" s="25">
        <v>2143.58</v>
      </c>
    </row>
    <row r="17319" spans="1:3" x14ac:dyDescent="0.25">
      <c r="A17319" s="23" t="s">
        <v>20572</v>
      </c>
      <c r="B17319" s="24">
        <v>100</v>
      </c>
      <c r="C17319" s="25">
        <v>2399.8200000000002</v>
      </c>
    </row>
    <row r="17320" spans="1:3" x14ac:dyDescent="0.25">
      <c r="A17320" s="23" t="s">
        <v>20573</v>
      </c>
      <c r="B17320" s="24">
        <v>100</v>
      </c>
      <c r="C17320" s="25">
        <v>2399.8200000000002</v>
      </c>
    </row>
    <row r="17321" spans="1:3" x14ac:dyDescent="0.25">
      <c r="A17321" s="23" t="s">
        <v>20574</v>
      </c>
      <c r="B17321" s="24">
        <v>100</v>
      </c>
      <c r="C17321" s="25">
        <v>2164.4</v>
      </c>
    </row>
    <row r="17322" spans="1:3" x14ac:dyDescent="0.25">
      <c r="A17322" s="23" t="s">
        <v>20575</v>
      </c>
      <c r="B17322" s="24">
        <v>100</v>
      </c>
      <c r="C17322" s="25">
        <v>2164.4</v>
      </c>
    </row>
    <row r="17323" spans="1:3" x14ac:dyDescent="0.25">
      <c r="A17323" s="23" t="s">
        <v>20576</v>
      </c>
      <c r="B17323" s="24">
        <v>100</v>
      </c>
      <c r="C17323" s="25">
        <v>2576.96</v>
      </c>
    </row>
    <row r="17324" spans="1:3" x14ac:dyDescent="0.25">
      <c r="A17324" s="23" t="s">
        <v>20577</v>
      </c>
      <c r="B17324" s="24">
        <v>100</v>
      </c>
      <c r="C17324" s="25">
        <v>2356.21</v>
      </c>
    </row>
    <row r="17325" spans="1:3" x14ac:dyDescent="0.25">
      <c r="A17325" s="23" t="s">
        <v>20578</v>
      </c>
      <c r="B17325" s="24">
        <v>100</v>
      </c>
      <c r="C17325" s="25">
        <v>2356.21</v>
      </c>
    </row>
    <row r="17326" spans="1:3" x14ac:dyDescent="0.25">
      <c r="A17326" s="23" t="s">
        <v>20579</v>
      </c>
      <c r="B17326" s="24">
        <v>100</v>
      </c>
      <c r="C17326" s="25">
        <v>1805.2</v>
      </c>
    </row>
    <row r="17327" spans="1:3" x14ac:dyDescent="0.25">
      <c r="A17327" s="23" t="s">
        <v>20580</v>
      </c>
      <c r="B17327" s="24">
        <v>100</v>
      </c>
      <c r="C17327" s="25">
        <v>1805.2</v>
      </c>
    </row>
    <row r="17328" spans="1:3" x14ac:dyDescent="0.25">
      <c r="A17328" s="23" t="s">
        <v>20581</v>
      </c>
      <c r="B17328" s="24">
        <v>100</v>
      </c>
      <c r="C17328" s="25">
        <v>1584.89</v>
      </c>
    </row>
    <row r="17329" spans="1:3" x14ac:dyDescent="0.25">
      <c r="A17329" s="23" t="s">
        <v>20582</v>
      </c>
      <c r="B17329" s="24">
        <v>100</v>
      </c>
      <c r="C17329" s="25">
        <v>1584.89</v>
      </c>
    </row>
    <row r="17330" spans="1:3" x14ac:dyDescent="0.25">
      <c r="A17330" s="23" t="s">
        <v>20583</v>
      </c>
      <c r="B17330" s="24">
        <v>100</v>
      </c>
      <c r="C17330" s="25">
        <v>1584.89</v>
      </c>
    </row>
    <row r="17331" spans="1:3" x14ac:dyDescent="0.25">
      <c r="A17331" s="23" t="s">
        <v>20584</v>
      </c>
      <c r="B17331" s="24">
        <v>100</v>
      </c>
      <c r="C17331" s="25">
        <v>1584.89</v>
      </c>
    </row>
    <row r="17332" spans="1:3" x14ac:dyDescent="0.25">
      <c r="A17332" s="23" t="s">
        <v>20585</v>
      </c>
      <c r="B17332" s="24">
        <v>100</v>
      </c>
      <c r="C17332" s="25">
        <v>1492.55</v>
      </c>
    </row>
    <row r="17333" spans="1:3" x14ac:dyDescent="0.25">
      <c r="A17333" s="23" t="s">
        <v>20586</v>
      </c>
      <c r="B17333" s="24">
        <v>100</v>
      </c>
      <c r="C17333" s="25">
        <v>1492.55</v>
      </c>
    </row>
    <row r="17334" spans="1:3" x14ac:dyDescent="0.25">
      <c r="A17334" s="23" t="s">
        <v>20587</v>
      </c>
      <c r="B17334" s="24">
        <v>100</v>
      </c>
      <c r="C17334" s="25">
        <v>1492.55</v>
      </c>
    </row>
    <row r="17335" spans="1:3" x14ac:dyDescent="0.25">
      <c r="A17335" s="23" t="s">
        <v>20588</v>
      </c>
      <c r="B17335" s="24">
        <v>100</v>
      </c>
      <c r="C17335" s="25">
        <v>1272.77</v>
      </c>
    </row>
    <row r="17336" spans="1:3" x14ac:dyDescent="0.25">
      <c r="A17336" s="23" t="s">
        <v>20589</v>
      </c>
      <c r="B17336" s="24">
        <v>100</v>
      </c>
      <c r="C17336" s="25">
        <v>1272.77</v>
      </c>
    </row>
    <row r="17337" spans="1:3" x14ac:dyDescent="0.25">
      <c r="A17337" s="23" t="s">
        <v>20590</v>
      </c>
      <c r="B17337" s="24">
        <v>100</v>
      </c>
      <c r="C17337" s="25">
        <v>1272.77</v>
      </c>
    </row>
    <row r="17338" spans="1:3" x14ac:dyDescent="0.25">
      <c r="A17338" s="23" t="s">
        <v>20591</v>
      </c>
      <c r="B17338" s="24">
        <v>100</v>
      </c>
      <c r="C17338" s="25">
        <v>1272.77</v>
      </c>
    </row>
    <row r="17339" spans="1:3" x14ac:dyDescent="0.25">
      <c r="A17339" s="23" t="s">
        <v>20592</v>
      </c>
      <c r="B17339" s="24">
        <v>100</v>
      </c>
      <c r="C17339" s="25">
        <v>1272.77</v>
      </c>
    </row>
    <row r="17340" spans="1:3" x14ac:dyDescent="0.25">
      <c r="A17340" s="23" t="s">
        <v>20593</v>
      </c>
      <c r="B17340" s="24">
        <v>100</v>
      </c>
      <c r="C17340" s="25">
        <v>1272.77</v>
      </c>
    </row>
    <row r="17341" spans="1:3" x14ac:dyDescent="0.25">
      <c r="A17341" s="23" t="s">
        <v>20594</v>
      </c>
      <c r="B17341" s="24">
        <v>100</v>
      </c>
      <c r="C17341" s="25">
        <v>2794.35</v>
      </c>
    </row>
    <row r="17342" spans="1:3" x14ac:dyDescent="0.25">
      <c r="A17342" s="23" t="s">
        <v>20595</v>
      </c>
      <c r="B17342" s="24">
        <v>100</v>
      </c>
      <c r="C17342" s="25">
        <v>2614.29</v>
      </c>
    </row>
    <row r="17343" spans="1:3" x14ac:dyDescent="0.25">
      <c r="A17343" s="23" t="s">
        <v>20596</v>
      </c>
      <c r="B17343" s="24">
        <v>100</v>
      </c>
      <c r="C17343" s="25">
        <v>2614.29</v>
      </c>
    </row>
    <row r="17344" spans="1:3" x14ac:dyDescent="0.25">
      <c r="A17344" s="23" t="s">
        <v>20597</v>
      </c>
      <c r="B17344" s="24">
        <v>100</v>
      </c>
      <c r="C17344" s="25">
        <v>2614.29</v>
      </c>
    </row>
    <row r="17345" spans="1:3" x14ac:dyDescent="0.25">
      <c r="A17345" s="23" t="s">
        <v>20598</v>
      </c>
      <c r="B17345" s="24">
        <v>100</v>
      </c>
      <c r="C17345" s="25">
        <v>2393.94</v>
      </c>
    </row>
    <row r="17346" spans="1:3" x14ac:dyDescent="0.25">
      <c r="A17346" s="23" t="s">
        <v>20599</v>
      </c>
      <c r="B17346" s="24">
        <v>100</v>
      </c>
      <c r="C17346" s="25">
        <v>2393.94</v>
      </c>
    </row>
    <row r="17347" spans="1:3" x14ac:dyDescent="0.25">
      <c r="A17347" s="23" t="s">
        <v>20600</v>
      </c>
      <c r="B17347" s="24">
        <v>100</v>
      </c>
      <c r="C17347" s="25">
        <v>2393.94</v>
      </c>
    </row>
    <row r="17348" spans="1:3" x14ac:dyDescent="0.25">
      <c r="A17348" s="23" t="s">
        <v>20601</v>
      </c>
      <c r="B17348" s="24">
        <v>100</v>
      </c>
      <c r="C17348" s="25">
        <v>2393.94</v>
      </c>
    </row>
    <row r="17349" spans="1:3" x14ac:dyDescent="0.25">
      <c r="A17349" s="23" t="s">
        <v>20602</v>
      </c>
      <c r="B17349" s="24">
        <v>100</v>
      </c>
      <c r="C17349" s="25">
        <v>2393.52</v>
      </c>
    </row>
    <row r="17350" spans="1:3" x14ac:dyDescent="0.25">
      <c r="A17350" s="23" t="s">
        <v>20603</v>
      </c>
      <c r="B17350" s="24">
        <v>100</v>
      </c>
      <c r="C17350" s="25">
        <v>2393.94</v>
      </c>
    </row>
    <row r="17351" spans="1:3" x14ac:dyDescent="0.25">
      <c r="A17351" s="23" t="s">
        <v>20604</v>
      </c>
      <c r="B17351" s="24">
        <v>100</v>
      </c>
      <c r="C17351" s="25">
        <v>2646.56</v>
      </c>
    </row>
    <row r="17352" spans="1:3" x14ac:dyDescent="0.25">
      <c r="A17352" s="23" t="s">
        <v>20605</v>
      </c>
      <c r="B17352" s="24">
        <v>100</v>
      </c>
      <c r="C17352" s="25">
        <v>2646.56</v>
      </c>
    </row>
    <row r="17353" spans="1:3" x14ac:dyDescent="0.25">
      <c r="A17353" s="23" t="s">
        <v>20606</v>
      </c>
      <c r="B17353" s="24">
        <v>100</v>
      </c>
      <c r="C17353" s="25">
        <v>2410.98</v>
      </c>
    </row>
    <row r="17354" spans="1:3" x14ac:dyDescent="0.25">
      <c r="A17354" s="23" t="s">
        <v>20607</v>
      </c>
      <c r="B17354" s="24">
        <v>100</v>
      </c>
      <c r="C17354" s="25">
        <v>2410.98</v>
      </c>
    </row>
    <row r="17355" spans="1:3" x14ac:dyDescent="0.25">
      <c r="A17355" s="23" t="s">
        <v>20608</v>
      </c>
      <c r="B17355" s="24">
        <v>100</v>
      </c>
      <c r="C17355" s="25">
        <v>2862.77</v>
      </c>
    </row>
    <row r="17356" spans="1:3" x14ac:dyDescent="0.25">
      <c r="A17356" s="23" t="s">
        <v>20609</v>
      </c>
      <c r="B17356" s="24">
        <v>100</v>
      </c>
      <c r="C17356" s="25">
        <v>2642.01</v>
      </c>
    </row>
    <row r="17357" spans="1:3" x14ac:dyDescent="0.25">
      <c r="A17357" s="23" t="s">
        <v>20610</v>
      </c>
      <c r="B17357" s="24">
        <v>100</v>
      </c>
      <c r="C17357" s="25">
        <v>2642.01</v>
      </c>
    </row>
    <row r="17358" spans="1:3" x14ac:dyDescent="0.25">
      <c r="A17358" s="23" t="s">
        <v>20611</v>
      </c>
      <c r="B17358" s="24">
        <v>100</v>
      </c>
      <c r="C17358" s="25">
        <v>1962.5</v>
      </c>
    </row>
    <row r="17359" spans="1:3" x14ac:dyDescent="0.25">
      <c r="A17359" s="23" t="s">
        <v>20612</v>
      </c>
      <c r="B17359" s="24">
        <v>100</v>
      </c>
      <c r="C17359" s="25">
        <v>1962.5</v>
      </c>
    </row>
    <row r="17360" spans="1:3" x14ac:dyDescent="0.25">
      <c r="A17360" s="23" t="s">
        <v>20613</v>
      </c>
      <c r="B17360" s="24">
        <v>100</v>
      </c>
      <c r="C17360" s="25">
        <v>1742.19</v>
      </c>
    </row>
    <row r="17361" spans="1:3" x14ac:dyDescent="0.25">
      <c r="A17361" s="23" t="s">
        <v>20614</v>
      </c>
      <c r="B17361" s="24">
        <v>100</v>
      </c>
      <c r="C17361" s="25">
        <v>1742.19</v>
      </c>
    </row>
    <row r="17362" spans="1:3" x14ac:dyDescent="0.25">
      <c r="A17362" s="23" t="s">
        <v>20615</v>
      </c>
      <c r="B17362" s="24">
        <v>100</v>
      </c>
      <c r="C17362" s="25">
        <v>1742.19</v>
      </c>
    </row>
    <row r="17363" spans="1:3" x14ac:dyDescent="0.25">
      <c r="A17363" s="23" t="s">
        <v>20616</v>
      </c>
      <c r="B17363" s="24">
        <v>100</v>
      </c>
      <c r="C17363" s="25">
        <v>1742.19</v>
      </c>
    </row>
    <row r="17364" spans="1:3" x14ac:dyDescent="0.25">
      <c r="A17364" s="23" t="s">
        <v>20617</v>
      </c>
      <c r="B17364" s="24">
        <v>100</v>
      </c>
      <c r="C17364" s="25">
        <v>1582.65</v>
      </c>
    </row>
    <row r="17365" spans="1:3" x14ac:dyDescent="0.25">
      <c r="A17365" s="23" t="s">
        <v>20618</v>
      </c>
      <c r="B17365" s="24">
        <v>100</v>
      </c>
      <c r="C17365" s="25">
        <v>1582.65</v>
      </c>
    </row>
    <row r="17366" spans="1:3" x14ac:dyDescent="0.25">
      <c r="A17366" s="23" t="s">
        <v>20619</v>
      </c>
      <c r="B17366" s="24">
        <v>100</v>
      </c>
      <c r="C17366" s="25">
        <v>1582.65</v>
      </c>
    </row>
    <row r="17367" spans="1:3" x14ac:dyDescent="0.25">
      <c r="A17367" s="23" t="s">
        <v>20620</v>
      </c>
      <c r="B17367" s="24">
        <v>100</v>
      </c>
      <c r="C17367" s="25">
        <v>1362.88</v>
      </c>
    </row>
    <row r="17368" spans="1:3" x14ac:dyDescent="0.25">
      <c r="A17368" s="23" t="s">
        <v>20621</v>
      </c>
      <c r="B17368" s="24">
        <v>100</v>
      </c>
      <c r="C17368" s="25">
        <v>1362.88</v>
      </c>
    </row>
    <row r="17369" spans="1:3" x14ac:dyDescent="0.25">
      <c r="A17369" s="23" t="s">
        <v>20622</v>
      </c>
      <c r="B17369" s="24">
        <v>100</v>
      </c>
      <c r="C17369" s="25">
        <v>1362.88</v>
      </c>
    </row>
    <row r="17370" spans="1:3" x14ac:dyDescent="0.25">
      <c r="A17370" s="23" t="s">
        <v>20623</v>
      </c>
      <c r="B17370" s="24">
        <v>100</v>
      </c>
      <c r="C17370" s="25">
        <v>1362.88</v>
      </c>
    </row>
    <row r="17371" spans="1:3" x14ac:dyDescent="0.25">
      <c r="A17371" s="23" t="s">
        <v>20624</v>
      </c>
      <c r="B17371" s="24">
        <v>100</v>
      </c>
      <c r="C17371" s="25">
        <v>1362.88</v>
      </c>
    </row>
    <row r="17372" spans="1:3" x14ac:dyDescent="0.25">
      <c r="A17372" s="23" t="s">
        <v>20625</v>
      </c>
      <c r="B17372" s="24">
        <v>100</v>
      </c>
      <c r="C17372" s="25">
        <v>1362.88</v>
      </c>
    </row>
    <row r="17373" spans="1:3" x14ac:dyDescent="0.25">
      <c r="A17373" s="23" t="s">
        <v>20626</v>
      </c>
      <c r="B17373" s="24">
        <v>100</v>
      </c>
      <c r="C17373" s="25">
        <v>3070.42</v>
      </c>
    </row>
    <row r="17374" spans="1:3" x14ac:dyDescent="0.25">
      <c r="A17374" s="23" t="s">
        <v>20627</v>
      </c>
      <c r="B17374" s="24">
        <v>100</v>
      </c>
      <c r="C17374" s="25">
        <v>2864.8</v>
      </c>
    </row>
    <row r="17375" spans="1:3" x14ac:dyDescent="0.25">
      <c r="A17375" s="23" t="s">
        <v>20628</v>
      </c>
      <c r="B17375" s="24">
        <v>100</v>
      </c>
      <c r="C17375" s="25">
        <v>2864.8</v>
      </c>
    </row>
    <row r="17376" spans="1:3" x14ac:dyDescent="0.25">
      <c r="A17376" s="23" t="s">
        <v>20629</v>
      </c>
      <c r="B17376" s="24">
        <v>100</v>
      </c>
      <c r="C17376" s="25">
        <v>2864.8</v>
      </c>
    </row>
    <row r="17377" spans="1:3" x14ac:dyDescent="0.25">
      <c r="A17377" s="23" t="s">
        <v>20630</v>
      </c>
      <c r="B17377" s="24">
        <v>100</v>
      </c>
      <c r="C17377" s="25">
        <v>2644.43</v>
      </c>
    </row>
    <row r="17378" spans="1:3" x14ac:dyDescent="0.25">
      <c r="A17378" s="23" t="s">
        <v>20631</v>
      </c>
      <c r="B17378" s="24">
        <v>100</v>
      </c>
      <c r="C17378" s="25">
        <v>2644.43</v>
      </c>
    </row>
    <row r="17379" spans="1:3" x14ac:dyDescent="0.25">
      <c r="A17379" s="23" t="s">
        <v>20632</v>
      </c>
      <c r="B17379" s="24">
        <v>100</v>
      </c>
      <c r="C17379" s="25">
        <v>2644.43</v>
      </c>
    </row>
    <row r="17380" spans="1:3" x14ac:dyDescent="0.25">
      <c r="A17380" s="23" t="s">
        <v>20633</v>
      </c>
      <c r="B17380" s="24">
        <v>100</v>
      </c>
      <c r="C17380" s="25">
        <v>2644.43</v>
      </c>
    </row>
    <row r="17381" spans="1:3" x14ac:dyDescent="0.25">
      <c r="A17381" s="23" t="s">
        <v>20634</v>
      </c>
      <c r="B17381" s="24">
        <v>100</v>
      </c>
      <c r="C17381" s="25">
        <v>2643.68</v>
      </c>
    </row>
    <row r="17382" spans="1:3" x14ac:dyDescent="0.25">
      <c r="A17382" s="23" t="s">
        <v>20635</v>
      </c>
      <c r="B17382" s="24">
        <v>100</v>
      </c>
      <c r="C17382" s="25">
        <v>2644.43</v>
      </c>
    </row>
    <row r="17383" spans="1:3" x14ac:dyDescent="0.25">
      <c r="A17383" s="23" t="s">
        <v>20636</v>
      </c>
      <c r="B17383" s="24">
        <v>100</v>
      </c>
      <c r="C17383" s="25">
        <v>2893.15</v>
      </c>
    </row>
    <row r="17384" spans="1:3" x14ac:dyDescent="0.25">
      <c r="A17384" s="23" t="s">
        <v>20637</v>
      </c>
      <c r="B17384" s="24">
        <v>100</v>
      </c>
      <c r="C17384" s="25">
        <v>2893.15</v>
      </c>
    </row>
    <row r="17385" spans="1:3" x14ac:dyDescent="0.25">
      <c r="A17385" s="23" t="s">
        <v>20638</v>
      </c>
      <c r="B17385" s="24">
        <v>100</v>
      </c>
      <c r="C17385" s="25">
        <v>2657.58</v>
      </c>
    </row>
    <row r="17386" spans="1:3" x14ac:dyDescent="0.25">
      <c r="A17386" s="23" t="s">
        <v>20639</v>
      </c>
      <c r="B17386" s="24">
        <v>100</v>
      </c>
      <c r="C17386" s="25">
        <v>2657.58</v>
      </c>
    </row>
    <row r="17387" spans="1:3" x14ac:dyDescent="0.25">
      <c r="A17387" s="23" t="s">
        <v>20640</v>
      </c>
      <c r="B17387" s="24">
        <v>100</v>
      </c>
      <c r="C17387" s="25">
        <v>3148.58</v>
      </c>
    </row>
    <row r="17388" spans="1:3" x14ac:dyDescent="0.25">
      <c r="A17388" s="23" t="s">
        <v>20641</v>
      </c>
      <c r="B17388" s="24">
        <v>100</v>
      </c>
      <c r="C17388" s="25">
        <v>2927.84</v>
      </c>
    </row>
    <row r="17389" spans="1:3" x14ac:dyDescent="0.25">
      <c r="A17389" s="23" t="s">
        <v>20642</v>
      </c>
      <c r="B17389" s="24">
        <v>100</v>
      </c>
      <c r="C17389" s="25">
        <v>2927.84</v>
      </c>
    </row>
    <row r="17390" spans="1:3" x14ac:dyDescent="0.25">
      <c r="A17390" s="23" t="s">
        <v>20643</v>
      </c>
      <c r="B17390" s="24">
        <v>100</v>
      </c>
      <c r="C17390" s="25">
        <v>2119.85</v>
      </c>
    </row>
    <row r="17391" spans="1:3" x14ac:dyDescent="0.25">
      <c r="A17391" s="23" t="s">
        <v>20644</v>
      </c>
      <c r="B17391" s="24">
        <v>100</v>
      </c>
      <c r="C17391" s="25">
        <v>2119.85</v>
      </c>
    </row>
    <row r="17392" spans="1:3" x14ac:dyDescent="0.25">
      <c r="A17392" s="23" t="s">
        <v>20645</v>
      </c>
      <c r="B17392" s="24">
        <v>100</v>
      </c>
      <c r="C17392" s="25">
        <v>1899.53</v>
      </c>
    </row>
    <row r="17393" spans="1:3" x14ac:dyDescent="0.25">
      <c r="A17393" s="23" t="s">
        <v>20646</v>
      </c>
      <c r="B17393" s="24">
        <v>100</v>
      </c>
      <c r="C17393" s="25">
        <v>1899.53</v>
      </c>
    </row>
    <row r="17394" spans="1:3" x14ac:dyDescent="0.25">
      <c r="A17394" s="23" t="s">
        <v>20647</v>
      </c>
      <c r="B17394" s="24">
        <v>100</v>
      </c>
      <c r="C17394" s="25">
        <v>1899.53</v>
      </c>
    </row>
    <row r="17395" spans="1:3" x14ac:dyDescent="0.25">
      <c r="A17395" s="23" t="s">
        <v>20648</v>
      </c>
      <c r="B17395" s="24">
        <v>100</v>
      </c>
      <c r="C17395" s="25">
        <v>1899.53</v>
      </c>
    </row>
    <row r="17396" spans="1:3" x14ac:dyDescent="0.25">
      <c r="A17396" s="23" t="s">
        <v>20649</v>
      </c>
      <c r="B17396" s="24">
        <v>100</v>
      </c>
      <c r="C17396" s="25">
        <v>1672.75</v>
      </c>
    </row>
    <row r="17397" spans="1:3" x14ac:dyDescent="0.25">
      <c r="A17397" s="23" t="s">
        <v>20650</v>
      </c>
      <c r="B17397" s="24">
        <v>100</v>
      </c>
      <c r="C17397" s="25">
        <v>1672.75</v>
      </c>
    </row>
    <row r="17398" spans="1:3" x14ac:dyDescent="0.25">
      <c r="A17398" s="23" t="s">
        <v>20651</v>
      </c>
      <c r="B17398" s="24">
        <v>100</v>
      </c>
      <c r="C17398" s="25">
        <v>1452.44</v>
      </c>
    </row>
    <row r="17399" spans="1:3" x14ac:dyDescent="0.25">
      <c r="A17399" s="23" t="s">
        <v>20652</v>
      </c>
      <c r="B17399" s="24">
        <v>100</v>
      </c>
      <c r="C17399" s="25">
        <v>3115.14</v>
      </c>
    </row>
    <row r="17400" spans="1:3" x14ac:dyDescent="0.25">
      <c r="A17400" s="23" t="s">
        <v>20653</v>
      </c>
      <c r="B17400" s="24">
        <v>100</v>
      </c>
      <c r="C17400" s="25">
        <v>2894.82</v>
      </c>
    </row>
    <row r="17401" spans="1:3" x14ac:dyDescent="0.25">
      <c r="A17401" s="23" t="s">
        <v>20654</v>
      </c>
      <c r="B17401" s="24">
        <v>100</v>
      </c>
      <c r="C17401" s="25">
        <v>2894.82</v>
      </c>
    </row>
    <row r="17402" spans="1:3" x14ac:dyDescent="0.25">
      <c r="A17402" s="23" t="s">
        <v>20655</v>
      </c>
      <c r="B17402" s="24">
        <v>100</v>
      </c>
      <c r="C17402" s="25">
        <v>3139.86</v>
      </c>
    </row>
    <row r="17403" spans="1:3" x14ac:dyDescent="0.25">
      <c r="A17403" s="23" t="s">
        <v>20656</v>
      </c>
      <c r="B17403" s="24">
        <v>100</v>
      </c>
      <c r="C17403" s="25">
        <v>3139.86</v>
      </c>
    </row>
    <row r="17404" spans="1:3" x14ac:dyDescent="0.25">
      <c r="A17404" s="23" t="s">
        <v>20657</v>
      </c>
      <c r="B17404" s="24">
        <v>100</v>
      </c>
      <c r="C17404" s="25">
        <v>2904.17</v>
      </c>
    </row>
    <row r="17405" spans="1:3" x14ac:dyDescent="0.25">
      <c r="A17405" s="23" t="s">
        <v>20658</v>
      </c>
      <c r="B17405" s="24">
        <v>100</v>
      </c>
      <c r="C17405" s="25">
        <v>2904.17</v>
      </c>
    </row>
    <row r="17406" spans="1:3" x14ac:dyDescent="0.25">
      <c r="A17406" s="23" t="s">
        <v>20659</v>
      </c>
      <c r="B17406" s="24">
        <v>100</v>
      </c>
      <c r="C17406" s="25">
        <v>2277.15</v>
      </c>
    </row>
    <row r="17407" spans="1:3" x14ac:dyDescent="0.25">
      <c r="A17407" s="23" t="s">
        <v>20660</v>
      </c>
      <c r="B17407" s="24">
        <v>100</v>
      </c>
      <c r="C17407" s="25">
        <v>2277.15</v>
      </c>
    </row>
    <row r="17408" spans="1:3" x14ac:dyDescent="0.25">
      <c r="A17408" s="23" t="s">
        <v>20661</v>
      </c>
      <c r="B17408" s="24">
        <v>100</v>
      </c>
      <c r="C17408" s="25">
        <v>2056.83</v>
      </c>
    </row>
    <row r="17409" spans="1:3" x14ac:dyDescent="0.25">
      <c r="A17409" s="23" t="s">
        <v>20662</v>
      </c>
      <c r="B17409" s="24">
        <v>100</v>
      </c>
      <c r="C17409" s="25">
        <v>2056.83</v>
      </c>
    </row>
    <row r="17410" spans="1:3" x14ac:dyDescent="0.25">
      <c r="A17410" s="23" t="s">
        <v>20663</v>
      </c>
      <c r="B17410" s="24">
        <v>100</v>
      </c>
      <c r="C17410" s="25">
        <v>2056.83</v>
      </c>
    </row>
    <row r="17411" spans="1:3" x14ac:dyDescent="0.25">
      <c r="A17411" s="23" t="s">
        <v>20664</v>
      </c>
      <c r="B17411" s="24">
        <v>100</v>
      </c>
      <c r="C17411" s="25">
        <v>2056.83</v>
      </c>
    </row>
    <row r="17412" spans="1:3" x14ac:dyDescent="0.25">
      <c r="A17412" s="23" t="s">
        <v>20665</v>
      </c>
      <c r="B17412" s="24">
        <v>100</v>
      </c>
      <c r="C17412" s="25">
        <v>1497.38</v>
      </c>
    </row>
    <row r="17413" spans="1:3" x14ac:dyDescent="0.25">
      <c r="A17413" s="23" t="s">
        <v>20666</v>
      </c>
      <c r="B17413" s="24">
        <v>100</v>
      </c>
      <c r="C17413" s="25">
        <v>1753.93</v>
      </c>
    </row>
    <row r="17414" spans="1:3" x14ac:dyDescent="0.25">
      <c r="A17414" s="23" t="s">
        <v>20667</v>
      </c>
      <c r="B17414" s="24">
        <v>100</v>
      </c>
      <c r="C17414" s="25">
        <v>1753.93</v>
      </c>
    </row>
    <row r="17415" spans="1:3" x14ac:dyDescent="0.25">
      <c r="A17415" s="23" t="s">
        <v>20668</v>
      </c>
      <c r="B17415" s="24">
        <v>100</v>
      </c>
      <c r="C17415" s="25">
        <v>1534.57</v>
      </c>
    </row>
    <row r="17416" spans="1:3" x14ac:dyDescent="0.25">
      <c r="A17416" s="23" t="s">
        <v>20669</v>
      </c>
      <c r="B17416" s="24">
        <v>100</v>
      </c>
      <c r="C17416" s="25">
        <v>1533.61</v>
      </c>
    </row>
    <row r="17417" spans="1:3" x14ac:dyDescent="0.25">
      <c r="A17417" s="23" t="s">
        <v>20670</v>
      </c>
      <c r="B17417" s="24">
        <v>100</v>
      </c>
      <c r="C17417" s="25">
        <v>3341.62</v>
      </c>
    </row>
    <row r="17418" spans="1:3" x14ac:dyDescent="0.25">
      <c r="A17418" s="23" t="s">
        <v>20671</v>
      </c>
      <c r="B17418" s="24">
        <v>100</v>
      </c>
      <c r="C17418" s="25">
        <v>3142.67</v>
      </c>
    </row>
    <row r="17419" spans="1:3" x14ac:dyDescent="0.25">
      <c r="A17419" s="23" t="s">
        <v>20672</v>
      </c>
      <c r="B17419" s="24">
        <v>100</v>
      </c>
      <c r="C17419" s="25">
        <v>3142.67</v>
      </c>
    </row>
    <row r="17420" spans="1:3" x14ac:dyDescent="0.25">
      <c r="A17420" s="23" t="s">
        <v>20673</v>
      </c>
      <c r="B17420" s="24">
        <v>100</v>
      </c>
      <c r="C17420" s="25">
        <v>2418.6799999999998</v>
      </c>
    </row>
    <row r="17421" spans="1:3" x14ac:dyDescent="0.25">
      <c r="A17421" s="23" t="s">
        <v>20674</v>
      </c>
      <c r="B17421" s="24">
        <v>100</v>
      </c>
      <c r="C17421" s="25">
        <v>738.37</v>
      </c>
    </row>
    <row r="17422" spans="1:3" x14ac:dyDescent="0.25">
      <c r="A17422" s="23" t="s">
        <v>20675</v>
      </c>
      <c r="B17422" s="24">
        <v>100</v>
      </c>
      <c r="C17422" s="25">
        <v>770.52</v>
      </c>
    </row>
    <row r="17423" spans="1:3" x14ac:dyDescent="0.25">
      <c r="A17423" s="23" t="s">
        <v>20676</v>
      </c>
      <c r="B17423" s="24">
        <v>100</v>
      </c>
      <c r="C17423" s="25">
        <v>770.52</v>
      </c>
    </row>
    <row r="17424" spans="1:3" x14ac:dyDescent="0.25">
      <c r="A17424" s="23" t="s">
        <v>20677</v>
      </c>
      <c r="B17424" s="24">
        <v>100</v>
      </c>
      <c r="C17424" s="25">
        <v>947.25</v>
      </c>
    </row>
    <row r="17425" spans="1:3" x14ac:dyDescent="0.25">
      <c r="A17425" s="23" t="s">
        <v>20678</v>
      </c>
      <c r="B17425" s="24">
        <v>100</v>
      </c>
      <c r="C17425" s="25">
        <v>947.95</v>
      </c>
    </row>
    <row r="17426" spans="1:3" x14ac:dyDescent="0.25">
      <c r="A17426" s="23" t="s">
        <v>20679</v>
      </c>
      <c r="B17426" s="24">
        <v>100</v>
      </c>
      <c r="C17426" s="25">
        <v>726.49</v>
      </c>
    </row>
    <row r="17427" spans="1:3" x14ac:dyDescent="0.25">
      <c r="A17427" s="23" t="s">
        <v>20680</v>
      </c>
      <c r="B17427" s="24">
        <v>100</v>
      </c>
      <c r="C17427" s="25">
        <v>726.49</v>
      </c>
    </row>
    <row r="17428" spans="1:3" x14ac:dyDescent="0.25">
      <c r="A17428" s="23" t="s">
        <v>20681</v>
      </c>
      <c r="B17428" s="24">
        <v>100</v>
      </c>
      <c r="C17428" s="25">
        <v>726.49</v>
      </c>
    </row>
    <row r="17429" spans="1:3" x14ac:dyDescent="0.25">
      <c r="A17429" s="23" t="s">
        <v>20682</v>
      </c>
      <c r="B17429" s="24">
        <v>100</v>
      </c>
      <c r="C17429" s="25">
        <v>726.49</v>
      </c>
    </row>
    <row r="17430" spans="1:3" x14ac:dyDescent="0.25">
      <c r="A17430" s="23" t="s">
        <v>20683</v>
      </c>
      <c r="B17430" s="24">
        <v>100</v>
      </c>
      <c r="C17430" s="25">
        <v>1022.67</v>
      </c>
    </row>
    <row r="17431" spans="1:3" x14ac:dyDescent="0.25">
      <c r="A17431" s="23" t="s">
        <v>20684</v>
      </c>
      <c r="B17431" s="24">
        <v>100</v>
      </c>
      <c r="C17431" s="25">
        <v>802.63</v>
      </c>
    </row>
    <row r="17432" spans="1:3" x14ac:dyDescent="0.25">
      <c r="A17432" s="23" t="s">
        <v>20685</v>
      </c>
      <c r="B17432" s="24">
        <v>100</v>
      </c>
      <c r="C17432" s="25">
        <v>802.63</v>
      </c>
    </row>
    <row r="17433" spans="1:3" x14ac:dyDescent="0.25">
      <c r="A17433" s="23" t="s">
        <v>20686</v>
      </c>
      <c r="B17433" s="24">
        <v>100</v>
      </c>
      <c r="C17433" s="25">
        <v>776.1</v>
      </c>
    </row>
    <row r="17434" spans="1:3" x14ac:dyDescent="0.25">
      <c r="A17434" s="23" t="s">
        <v>20687</v>
      </c>
      <c r="B17434" s="24">
        <v>100</v>
      </c>
      <c r="C17434" s="25">
        <v>776.1</v>
      </c>
    </row>
    <row r="17435" spans="1:3" x14ac:dyDescent="0.25">
      <c r="A17435" s="23" t="s">
        <v>20688</v>
      </c>
      <c r="B17435" s="24">
        <v>100</v>
      </c>
      <c r="C17435" s="25">
        <v>760.73</v>
      </c>
    </row>
    <row r="17436" spans="1:3" x14ac:dyDescent="0.25">
      <c r="A17436" s="23" t="s">
        <v>20689</v>
      </c>
      <c r="B17436" s="24">
        <v>100</v>
      </c>
      <c r="C17436" s="25">
        <v>777.49</v>
      </c>
    </row>
    <row r="17437" spans="1:3" x14ac:dyDescent="0.25">
      <c r="A17437" s="23" t="s">
        <v>20690</v>
      </c>
      <c r="B17437" s="24">
        <v>100</v>
      </c>
      <c r="C17437" s="25">
        <v>1031.77</v>
      </c>
    </row>
    <row r="17438" spans="1:3" x14ac:dyDescent="0.25">
      <c r="A17438" s="23" t="s">
        <v>20691</v>
      </c>
      <c r="B17438" s="24">
        <v>100</v>
      </c>
      <c r="C17438" s="25">
        <v>1031.77</v>
      </c>
    </row>
    <row r="17439" spans="1:3" x14ac:dyDescent="0.25">
      <c r="A17439" s="23" t="s">
        <v>20692</v>
      </c>
      <c r="B17439" s="24">
        <v>100</v>
      </c>
      <c r="C17439" s="25">
        <v>1031.77</v>
      </c>
    </row>
    <row r="17440" spans="1:3" x14ac:dyDescent="0.25">
      <c r="A17440" s="23" t="s">
        <v>20693</v>
      </c>
      <c r="B17440" s="24">
        <v>100</v>
      </c>
      <c r="C17440" s="25">
        <v>811.72</v>
      </c>
    </row>
    <row r="17441" spans="1:3" x14ac:dyDescent="0.25">
      <c r="A17441" s="23" t="s">
        <v>20694</v>
      </c>
      <c r="B17441" s="24">
        <v>100</v>
      </c>
      <c r="C17441" s="25">
        <v>811.72</v>
      </c>
    </row>
    <row r="17442" spans="1:3" x14ac:dyDescent="0.25">
      <c r="A17442" s="23" t="s">
        <v>20695</v>
      </c>
      <c r="B17442" s="24">
        <v>100</v>
      </c>
      <c r="C17442" s="25">
        <v>811.72</v>
      </c>
    </row>
    <row r="17443" spans="1:3" x14ac:dyDescent="0.25">
      <c r="A17443" s="23" t="s">
        <v>20696</v>
      </c>
      <c r="B17443" s="24">
        <v>100</v>
      </c>
      <c r="C17443" s="25">
        <v>811.72</v>
      </c>
    </row>
    <row r="17444" spans="1:3" x14ac:dyDescent="0.25">
      <c r="A17444" s="23" t="s">
        <v>20697</v>
      </c>
      <c r="B17444" s="24">
        <v>100</v>
      </c>
      <c r="C17444" s="25">
        <v>811.72</v>
      </c>
    </row>
    <row r="17445" spans="1:3" x14ac:dyDescent="0.25">
      <c r="A17445" s="23" t="s">
        <v>20698</v>
      </c>
      <c r="B17445" s="24">
        <v>100</v>
      </c>
      <c r="C17445" s="25">
        <v>811.34</v>
      </c>
    </row>
    <row r="17446" spans="1:3" x14ac:dyDescent="0.25">
      <c r="A17446" s="23" t="s">
        <v>20699</v>
      </c>
      <c r="B17446" s="24">
        <v>100</v>
      </c>
      <c r="C17446" s="25">
        <v>1331.1</v>
      </c>
    </row>
    <row r="17447" spans="1:3" x14ac:dyDescent="0.25">
      <c r="A17447" s="23" t="s">
        <v>20700</v>
      </c>
      <c r="B17447" s="24">
        <v>100</v>
      </c>
      <c r="C17447" s="25">
        <v>1184.05</v>
      </c>
    </row>
    <row r="17448" spans="1:3" x14ac:dyDescent="0.25">
      <c r="A17448" s="23" t="s">
        <v>20701</v>
      </c>
      <c r="B17448" s="24">
        <v>100</v>
      </c>
      <c r="C17448" s="25">
        <v>1184.05</v>
      </c>
    </row>
    <row r="17449" spans="1:3" x14ac:dyDescent="0.25">
      <c r="A17449" s="23" t="s">
        <v>20702</v>
      </c>
      <c r="B17449" s="24">
        <v>100</v>
      </c>
      <c r="C17449" s="25">
        <v>1184.05</v>
      </c>
    </row>
    <row r="17450" spans="1:3" x14ac:dyDescent="0.25">
      <c r="A17450" s="23" t="s">
        <v>20703</v>
      </c>
      <c r="B17450" s="24">
        <v>100</v>
      </c>
      <c r="C17450" s="25">
        <v>964.02</v>
      </c>
    </row>
    <row r="17451" spans="1:3" x14ac:dyDescent="0.25">
      <c r="A17451" s="23" t="s">
        <v>20704</v>
      </c>
      <c r="B17451" s="24">
        <v>100</v>
      </c>
      <c r="C17451" s="25">
        <v>964.02</v>
      </c>
    </row>
    <row r="17452" spans="1:3" x14ac:dyDescent="0.25">
      <c r="A17452" s="23" t="s">
        <v>20705</v>
      </c>
      <c r="B17452" s="24">
        <v>100</v>
      </c>
      <c r="C17452" s="25">
        <v>964.02</v>
      </c>
    </row>
    <row r="17453" spans="1:3" x14ac:dyDescent="0.25">
      <c r="A17453" s="23" t="s">
        <v>20706</v>
      </c>
      <c r="B17453" s="24">
        <v>100</v>
      </c>
      <c r="C17453" s="25">
        <v>964.02</v>
      </c>
    </row>
    <row r="17454" spans="1:3" x14ac:dyDescent="0.25">
      <c r="A17454" s="23" t="s">
        <v>20707</v>
      </c>
      <c r="B17454" s="24">
        <v>100</v>
      </c>
      <c r="C17454" s="25">
        <v>964.02</v>
      </c>
    </row>
    <row r="17455" spans="1:3" x14ac:dyDescent="0.25">
      <c r="A17455" s="23" t="s">
        <v>20708</v>
      </c>
      <c r="B17455" s="24">
        <v>100</v>
      </c>
      <c r="C17455" s="25">
        <v>964.02</v>
      </c>
    </row>
    <row r="17456" spans="1:3" x14ac:dyDescent="0.25">
      <c r="A17456" s="23" t="s">
        <v>20709</v>
      </c>
      <c r="B17456" s="24">
        <v>100</v>
      </c>
      <c r="C17456" s="25">
        <v>1331.76</v>
      </c>
    </row>
    <row r="17457" spans="1:3" x14ac:dyDescent="0.25">
      <c r="A17457" s="23" t="s">
        <v>20710</v>
      </c>
      <c r="B17457" s="24">
        <v>100</v>
      </c>
      <c r="C17457" s="25">
        <v>1111</v>
      </c>
    </row>
    <row r="17458" spans="1:3" x14ac:dyDescent="0.25">
      <c r="A17458" s="23" t="s">
        <v>20711</v>
      </c>
      <c r="B17458" s="24">
        <v>100</v>
      </c>
      <c r="C17458" s="25">
        <v>1111</v>
      </c>
    </row>
    <row r="17459" spans="1:3" x14ac:dyDescent="0.25">
      <c r="A17459" s="23" t="s">
        <v>20712</v>
      </c>
      <c r="B17459" s="24">
        <v>100</v>
      </c>
      <c r="C17459" s="25">
        <v>1131.67</v>
      </c>
    </row>
    <row r="17460" spans="1:3" x14ac:dyDescent="0.25">
      <c r="A17460" s="23" t="s">
        <v>20713</v>
      </c>
      <c r="B17460" s="24">
        <v>100</v>
      </c>
      <c r="C17460" s="25">
        <v>1131.67</v>
      </c>
    </row>
    <row r="17461" spans="1:3" x14ac:dyDescent="0.25">
      <c r="A17461" s="23" t="s">
        <v>20714</v>
      </c>
      <c r="B17461" s="24">
        <v>100</v>
      </c>
      <c r="C17461" s="25">
        <v>911.63</v>
      </c>
    </row>
    <row r="17462" spans="1:3" x14ac:dyDescent="0.25">
      <c r="A17462" s="23" t="s">
        <v>20715</v>
      </c>
      <c r="B17462" s="24">
        <v>100</v>
      </c>
      <c r="C17462" s="25">
        <v>911.63</v>
      </c>
    </row>
    <row r="17463" spans="1:3" x14ac:dyDescent="0.25">
      <c r="A17463" s="23" t="s">
        <v>20716</v>
      </c>
      <c r="B17463" s="24">
        <v>100</v>
      </c>
      <c r="C17463" s="25">
        <v>911.63</v>
      </c>
    </row>
    <row r="17464" spans="1:3" x14ac:dyDescent="0.25">
      <c r="A17464" s="23" t="s">
        <v>20717</v>
      </c>
      <c r="B17464" s="24">
        <v>100</v>
      </c>
      <c r="C17464" s="25">
        <v>1469.29</v>
      </c>
    </row>
    <row r="17465" spans="1:3" x14ac:dyDescent="0.25">
      <c r="A17465" s="23" t="s">
        <v>20718</v>
      </c>
      <c r="B17465" s="24">
        <v>100</v>
      </c>
      <c r="C17465" s="25">
        <v>1469.29</v>
      </c>
    </row>
    <row r="17466" spans="1:3" x14ac:dyDescent="0.25">
      <c r="A17466" s="23" t="s">
        <v>20719</v>
      </c>
      <c r="B17466" s="24">
        <v>100</v>
      </c>
      <c r="C17466" s="25">
        <v>1281.79</v>
      </c>
    </row>
    <row r="17467" spans="1:3" x14ac:dyDescent="0.25">
      <c r="A17467" s="23" t="s">
        <v>20720</v>
      </c>
      <c r="B17467" s="24">
        <v>100</v>
      </c>
      <c r="C17467" s="25">
        <v>1281.79</v>
      </c>
    </row>
    <row r="17468" spans="1:3" x14ac:dyDescent="0.25">
      <c r="A17468" s="23" t="s">
        <v>20721</v>
      </c>
      <c r="B17468" s="24">
        <v>100</v>
      </c>
      <c r="C17468" s="25">
        <v>1281.79</v>
      </c>
    </row>
    <row r="17469" spans="1:3" x14ac:dyDescent="0.25">
      <c r="A17469" s="23" t="s">
        <v>20722</v>
      </c>
      <c r="B17469" s="24">
        <v>100</v>
      </c>
      <c r="C17469" s="25">
        <v>1281.79</v>
      </c>
    </row>
    <row r="17470" spans="1:3" x14ac:dyDescent="0.25">
      <c r="A17470" s="23" t="s">
        <v>20723</v>
      </c>
      <c r="B17470" s="24">
        <v>100</v>
      </c>
      <c r="C17470" s="25">
        <v>1436.11</v>
      </c>
    </row>
    <row r="17471" spans="1:3" x14ac:dyDescent="0.25">
      <c r="A17471" s="23" t="s">
        <v>20724</v>
      </c>
      <c r="B17471" s="24">
        <v>100</v>
      </c>
      <c r="C17471" s="25">
        <v>1436.11</v>
      </c>
    </row>
    <row r="17472" spans="1:3" x14ac:dyDescent="0.25">
      <c r="A17472" s="23" t="s">
        <v>20725</v>
      </c>
      <c r="B17472" s="24">
        <v>100</v>
      </c>
      <c r="C17472" s="25">
        <v>1239.94</v>
      </c>
    </row>
    <row r="17473" spans="1:3" x14ac:dyDescent="0.25">
      <c r="A17473" s="23" t="s">
        <v>20726</v>
      </c>
      <c r="B17473" s="24">
        <v>100</v>
      </c>
      <c r="C17473" s="25">
        <v>1239.94</v>
      </c>
    </row>
    <row r="17474" spans="1:3" x14ac:dyDescent="0.25">
      <c r="A17474" s="23" t="s">
        <v>20727</v>
      </c>
      <c r="B17474" s="24">
        <v>100</v>
      </c>
      <c r="C17474" s="25">
        <v>1239.94</v>
      </c>
    </row>
    <row r="17475" spans="1:3" x14ac:dyDescent="0.25">
      <c r="A17475" s="23" t="s">
        <v>20728</v>
      </c>
      <c r="B17475" s="24">
        <v>100</v>
      </c>
      <c r="C17475" s="25">
        <v>1239.94</v>
      </c>
    </row>
    <row r="17476" spans="1:3" x14ac:dyDescent="0.25">
      <c r="A17476" s="23" t="s">
        <v>20729</v>
      </c>
      <c r="B17476" s="24">
        <v>100</v>
      </c>
      <c r="C17476" s="25">
        <v>1361.5</v>
      </c>
    </row>
    <row r="17477" spans="1:3" x14ac:dyDescent="0.25">
      <c r="A17477" s="23" t="s">
        <v>20730</v>
      </c>
      <c r="B17477" s="24">
        <v>100</v>
      </c>
      <c r="C17477" s="25">
        <v>1361.5</v>
      </c>
    </row>
    <row r="17478" spans="1:3" x14ac:dyDescent="0.25">
      <c r="A17478" s="23" t="s">
        <v>20731</v>
      </c>
      <c r="B17478" s="24">
        <v>100</v>
      </c>
      <c r="C17478" s="25">
        <v>1145.79</v>
      </c>
    </row>
    <row r="17479" spans="1:3" x14ac:dyDescent="0.25">
      <c r="A17479" s="23" t="s">
        <v>20732</v>
      </c>
      <c r="B17479" s="24">
        <v>100</v>
      </c>
      <c r="C17479" s="25">
        <v>1145.79</v>
      </c>
    </row>
    <row r="17480" spans="1:3" x14ac:dyDescent="0.25">
      <c r="A17480" s="23" t="s">
        <v>20733</v>
      </c>
      <c r="B17480" s="24">
        <v>100</v>
      </c>
      <c r="C17480" s="25">
        <v>1145.79</v>
      </c>
    </row>
    <row r="17481" spans="1:3" x14ac:dyDescent="0.25">
      <c r="A17481" s="23" t="s">
        <v>20734</v>
      </c>
      <c r="B17481" s="24">
        <v>100</v>
      </c>
      <c r="C17481" s="25">
        <v>1145.79</v>
      </c>
    </row>
    <row r="17482" spans="1:3" x14ac:dyDescent="0.25">
      <c r="A17482" s="23" t="s">
        <v>20735</v>
      </c>
      <c r="B17482" s="24">
        <v>100</v>
      </c>
      <c r="C17482" s="25">
        <v>845.94</v>
      </c>
    </row>
    <row r="17483" spans="1:3" x14ac:dyDescent="0.25">
      <c r="A17483" s="23" t="s">
        <v>20736</v>
      </c>
      <c r="B17483" s="24">
        <v>100</v>
      </c>
      <c r="C17483" s="25">
        <v>845.94</v>
      </c>
    </row>
    <row r="17484" spans="1:3" x14ac:dyDescent="0.25">
      <c r="A17484" s="23" t="s">
        <v>20737</v>
      </c>
      <c r="B17484" s="24">
        <v>100</v>
      </c>
      <c r="C17484" s="25">
        <v>1083.45</v>
      </c>
    </row>
    <row r="17485" spans="1:3" x14ac:dyDescent="0.25">
      <c r="A17485" s="23" t="s">
        <v>20738</v>
      </c>
      <c r="B17485" s="24">
        <v>100</v>
      </c>
      <c r="C17485" s="25">
        <v>1281.1500000000001</v>
      </c>
    </row>
    <row r="17486" spans="1:3" x14ac:dyDescent="0.25">
      <c r="A17486" s="23" t="s">
        <v>20739</v>
      </c>
      <c r="B17486" s="24">
        <v>100</v>
      </c>
      <c r="C17486" s="25">
        <v>1060.4100000000001</v>
      </c>
    </row>
    <row r="17487" spans="1:3" x14ac:dyDescent="0.25">
      <c r="A17487" s="23" t="s">
        <v>20740</v>
      </c>
      <c r="B17487" s="24">
        <v>100</v>
      </c>
      <c r="C17487" s="25">
        <v>879.44</v>
      </c>
    </row>
    <row r="17488" spans="1:3" x14ac:dyDescent="0.25">
      <c r="A17488" s="23" t="s">
        <v>20741</v>
      </c>
      <c r="B17488" s="24">
        <v>100</v>
      </c>
      <c r="C17488" s="25">
        <v>1116.99</v>
      </c>
    </row>
    <row r="17489" spans="1:3" x14ac:dyDescent="0.25">
      <c r="A17489" s="23" t="s">
        <v>20742</v>
      </c>
      <c r="B17489" s="24">
        <v>100</v>
      </c>
      <c r="C17489" s="25">
        <v>896.96</v>
      </c>
    </row>
    <row r="17490" spans="1:3" x14ac:dyDescent="0.25">
      <c r="A17490" s="23" t="s">
        <v>20743</v>
      </c>
      <c r="B17490" s="24">
        <v>100</v>
      </c>
      <c r="C17490" s="25">
        <v>896.96</v>
      </c>
    </row>
    <row r="17491" spans="1:3" x14ac:dyDescent="0.25">
      <c r="A17491" s="23" t="s">
        <v>20744</v>
      </c>
      <c r="B17491" s="24">
        <v>100</v>
      </c>
      <c r="C17491" s="25">
        <v>1346.8</v>
      </c>
    </row>
    <row r="17492" spans="1:3" x14ac:dyDescent="0.25">
      <c r="A17492" s="23" t="s">
        <v>20745</v>
      </c>
      <c r="B17492" s="24">
        <v>100</v>
      </c>
      <c r="C17492" s="25">
        <v>1346.8</v>
      </c>
    </row>
    <row r="17493" spans="1:3" x14ac:dyDescent="0.25">
      <c r="A17493" s="23" t="s">
        <v>20746</v>
      </c>
      <c r="B17493" s="24">
        <v>100</v>
      </c>
      <c r="C17493" s="25">
        <v>1566.62</v>
      </c>
    </row>
    <row r="17494" spans="1:3" x14ac:dyDescent="0.25">
      <c r="A17494" s="23" t="s">
        <v>20747</v>
      </c>
      <c r="B17494" s="24">
        <v>100</v>
      </c>
      <c r="C17494" s="25">
        <v>1202.22</v>
      </c>
    </row>
    <row r="17495" spans="1:3" x14ac:dyDescent="0.25">
      <c r="A17495" s="23" t="s">
        <v>20748</v>
      </c>
      <c r="B17495" s="24">
        <v>100</v>
      </c>
      <c r="C17495" s="25">
        <v>1202.22</v>
      </c>
    </row>
    <row r="17496" spans="1:3" x14ac:dyDescent="0.25">
      <c r="A17496" s="23" t="s">
        <v>20749</v>
      </c>
      <c r="B17496" s="24">
        <v>100</v>
      </c>
      <c r="C17496" s="25">
        <v>1202.22</v>
      </c>
    </row>
    <row r="17497" spans="1:3" x14ac:dyDescent="0.25">
      <c r="A17497" s="23" t="s">
        <v>20750</v>
      </c>
      <c r="B17497" s="24">
        <v>100</v>
      </c>
      <c r="C17497" s="25">
        <v>982.16</v>
      </c>
    </row>
    <row r="17498" spans="1:3" x14ac:dyDescent="0.25">
      <c r="A17498" s="23" t="s">
        <v>20751</v>
      </c>
      <c r="B17498" s="24">
        <v>100</v>
      </c>
      <c r="C17498" s="25">
        <v>982.16</v>
      </c>
    </row>
    <row r="17499" spans="1:3" x14ac:dyDescent="0.25">
      <c r="A17499" s="23" t="s">
        <v>20752</v>
      </c>
      <c r="B17499" s="24">
        <v>100</v>
      </c>
      <c r="C17499" s="25">
        <v>982.16</v>
      </c>
    </row>
    <row r="17500" spans="1:3" x14ac:dyDescent="0.25">
      <c r="A17500" s="23" t="s">
        <v>20753</v>
      </c>
      <c r="B17500" s="24">
        <v>100</v>
      </c>
      <c r="C17500" s="25">
        <v>982.16</v>
      </c>
    </row>
    <row r="17501" spans="1:3" x14ac:dyDescent="0.25">
      <c r="A17501" s="23" t="s">
        <v>20754</v>
      </c>
      <c r="B17501" s="24">
        <v>100</v>
      </c>
      <c r="C17501" s="25">
        <v>982.16</v>
      </c>
    </row>
    <row r="17502" spans="1:3" x14ac:dyDescent="0.25">
      <c r="A17502" s="23" t="s">
        <v>20755</v>
      </c>
      <c r="B17502" s="24">
        <v>100</v>
      </c>
      <c r="C17502" s="25">
        <v>1506.49</v>
      </c>
    </row>
    <row r="17503" spans="1:3" x14ac:dyDescent="0.25">
      <c r="A17503" s="23" t="s">
        <v>20756</v>
      </c>
      <c r="B17503" s="24">
        <v>100</v>
      </c>
      <c r="C17503" s="25">
        <v>1506.49</v>
      </c>
    </row>
    <row r="17504" spans="1:3" x14ac:dyDescent="0.25">
      <c r="A17504" s="23" t="s">
        <v>20757</v>
      </c>
      <c r="B17504" s="24">
        <v>100</v>
      </c>
      <c r="C17504" s="25">
        <v>1506.49</v>
      </c>
    </row>
    <row r="17505" spans="1:3" x14ac:dyDescent="0.25">
      <c r="A17505" s="23" t="s">
        <v>20758</v>
      </c>
      <c r="B17505" s="24">
        <v>100</v>
      </c>
      <c r="C17505" s="25">
        <v>1286.74</v>
      </c>
    </row>
    <row r="17506" spans="1:3" x14ac:dyDescent="0.25">
      <c r="A17506" s="23" t="s">
        <v>20759</v>
      </c>
      <c r="B17506" s="24">
        <v>100</v>
      </c>
      <c r="C17506" s="25">
        <v>1286.74</v>
      </c>
    </row>
    <row r="17507" spans="1:3" x14ac:dyDescent="0.25">
      <c r="A17507" s="23" t="s">
        <v>20760</v>
      </c>
      <c r="B17507" s="24">
        <v>100</v>
      </c>
      <c r="C17507" s="25">
        <v>1286.74</v>
      </c>
    </row>
    <row r="17508" spans="1:3" x14ac:dyDescent="0.25">
      <c r="A17508" s="23" t="s">
        <v>20761</v>
      </c>
      <c r="B17508" s="24">
        <v>100</v>
      </c>
      <c r="C17508" s="25">
        <v>1286.74</v>
      </c>
    </row>
    <row r="17509" spans="1:3" x14ac:dyDescent="0.25">
      <c r="A17509" s="23" t="s">
        <v>20762</v>
      </c>
      <c r="B17509" s="24">
        <v>100</v>
      </c>
      <c r="C17509" s="25">
        <v>1271.49</v>
      </c>
    </row>
    <row r="17510" spans="1:3" x14ac:dyDescent="0.25">
      <c r="A17510" s="23" t="s">
        <v>20763</v>
      </c>
      <c r="B17510" s="24">
        <v>100</v>
      </c>
      <c r="C17510" s="25">
        <v>1286.74</v>
      </c>
    </row>
    <row r="17511" spans="1:3" x14ac:dyDescent="0.25">
      <c r="A17511" s="23" t="s">
        <v>20764</v>
      </c>
      <c r="B17511" s="24">
        <v>100</v>
      </c>
      <c r="C17511" s="25">
        <v>1801.48</v>
      </c>
    </row>
    <row r="17512" spans="1:3" x14ac:dyDescent="0.25">
      <c r="A17512" s="23" t="s">
        <v>20765</v>
      </c>
      <c r="B17512" s="24">
        <v>100</v>
      </c>
      <c r="C17512" s="25">
        <v>1580.73</v>
      </c>
    </row>
    <row r="17513" spans="1:3" x14ac:dyDescent="0.25">
      <c r="A17513" s="23" t="s">
        <v>20766</v>
      </c>
      <c r="B17513" s="24">
        <v>100</v>
      </c>
      <c r="C17513" s="25">
        <v>1580.73</v>
      </c>
    </row>
    <row r="17514" spans="1:3" x14ac:dyDescent="0.25">
      <c r="A17514" s="23" t="s">
        <v>20767</v>
      </c>
      <c r="B17514" s="24">
        <v>100</v>
      </c>
      <c r="C17514" s="25">
        <v>1401.45</v>
      </c>
    </row>
    <row r="17515" spans="1:3" x14ac:dyDescent="0.25">
      <c r="A17515" s="23" t="s">
        <v>20768</v>
      </c>
      <c r="B17515" s="24">
        <v>100</v>
      </c>
      <c r="C17515" s="25">
        <v>1401.45</v>
      </c>
    </row>
    <row r="17516" spans="1:3" x14ac:dyDescent="0.25">
      <c r="A17516" s="23" t="s">
        <v>20769</v>
      </c>
      <c r="B17516" s="24">
        <v>100</v>
      </c>
      <c r="C17516" s="25">
        <v>1181.26</v>
      </c>
    </row>
    <row r="17517" spans="1:3" x14ac:dyDescent="0.25">
      <c r="A17517" s="23" t="s">
        <v>20770</v>
      </c>
      <c r="B17517" s="24">
        <v>100</v>
      </c>
      <c r="C17517" s="25">
        <v>1181.26</v>
      </c>
    </row>
    <row r="17518" spans="1:3" x14ac:dyDescent="0.25">
      <c r="A17518" s="23" t="s">
        <v>20771</v>
      </c>
      <c r="B17518" s="24">
        <v>100</v>
      </c>
      <c r="C17518" s="25">
        <v>2050.21</v>
      </c>
    </row>
    <row r="17519" spans="1:3" x14ac:dyDescent="0.25">
      <c r="A17519" s="23" t="s">
        <v>20772</v>
      </c>
      <c r="B17519" s="24">
        <v>100</v>
      </c>
      <c r="C17519" s="25">
        <v>2050.21</v>
      </c>
    </row>
    <row r="17520" spans="1:3" x14ac:dyDescent="0.25">
      <c r="A17520" s="23" t="s">
        <v>20773</v>
      </c>
      <c r="B17520" s="24">
        <v>100</v>
      </c>
      <c r="C17520" s="25">
        <v>1889.37</v>
      </c>
    </row>
    <row r="17521" spans="1:3" x14ac:dyDescent="0.25">
      <c r="A17521" s="23" t="s">
        <v>20774</v>
      </c>
      <c r="B17521" s="24">
        <v>100</v>
      </c>
      <c r="C17521" s="25">
        <v>1889.37</v>
      </c>
    </row>
    <row r="17522" spans="1:3" x14ac:dyDescent="0.25">
      <c r="A17522" s="23" t="s">
        <v>20775</v>
      </c>
      <c r="B17522" s="24">
        <v>100</v>
      </c>
      <c r="C17522" s="25">
        <v>1889.37</v>
      </c>
    </row>
    <row r="17523" spans="1:3" x14ac:dyDescent="0.25">
      <c r="A17523" s="23" t="s">
        <v>20776</v>
      </c>
      <c r="B17523" s="24">
        <v>100</v>
      </c>
      <c r="C17523" s="25">
        <v>1889.37</v>
      </c>
    </row>
    <row r="17524" spans="1:3" x14ac:dyDescent="0.25">
      <c r="A17524" s="23" t="s">
        <v>20777</v>
      </c>
      <c r="B17524" s="24">
        <v>100</v>
      </c>
      <c r="C17524" s="25">
        <v>1976.62</v>
      </c>
    </row>
    <row r="17525" spans="1:3" x14ac:dyDescent="0.25">
      <c r="A17525" s="23" t="s">
        <v>20778</v>
      </c>
      <c r="B17525" s="24">
        <v>100</v>
      </c>
      <c r="C17525" s="25">
        <v>1976.62</v>
      </c>
    </row>
    <row r="17526" spans="1:3" x14ac:dyDescent="0.25">
      <c r="A17526" s="23" t="s">
        <v>20779</v>
      </c>
      <c r="B17526" s="24">
        <v>100</v>
      </c>
      <c r="C17526" s="25">
        <v>1802.47</v>
      </c>
    </row>
    <row r="17527" spans="1:3" x14ac:dyDescent="0.25">
      <c r="A17527" s="23" t="s">
        <v>20780</v>
      </c>
      <c r="B17527" s="24">
        <v>100</v>
      </c>
      <c r="C17527" s="25">
        <v>1802.47</v>
      </c>
    </row>
    <row r="17528" spans="1:3" x14ac:dyDescent="0.25">
      <c r="A17528" s="23" t="s">
        <v>20781</v>
      </c>
      <c r="B17528" s="24">
        <v>100</v>
      </c>
      <c r="C17528" s="25">
        <v>1802.47</v>
      </c>
    </row>
    <row r="17529" spans="1:3" x14ac:dyDescent="0.25">
      <c r="A17529" s="23" t="s">
        <v>20782</v>
      </c>
      <c r="B17529" s="24">
        <v>100</v>
      </c>
      <c r="C17529" s="25">
        <v>1802.47</v>
      </c>
    </row>
    <row r="17530" spans="1:3" x14ac:dyDescent="0.25">
      <c r="A17530" s="23" t="s">
        <v>20783</v>
      </c>
      <c r="B17530" s="24">
        <v>100</v>
      </c>
      <c r="C17530" s="25">
        <v>1811.14</v>
      </c>
    </row>
    <row r="17531" spans="1:3" x14ac:dyDescent="0.25">
      <c r="A17531" s="23" t="s">
        <v>20784</v>
      </c>
      <c r="B17531" s="24">
        <v>100</v>
      </c>
      <c r="C17531" s="25">
        <v>1811.14</v>
      </c>
    </row>
    <row r="17532" spans="1:3" x14ac:dyDescent="0.25">
      <c r="A17532" s="23" t="s">
        <v>20785</v>
      </c>
      <c r="B17532" s="24">
        <v>100</v>
      </c>
      <c r="C17532" s="25">
        <v>1607.01</v>
      </c>
    </row>
    <row r="17533" spans="1:3" x14ac:dyDescent="0.25">
      <c r="A17533" s="23" t="s">
        <v>20786</v>
      </c>
      <c r="B17533" s="24">
        <v>100</v>
      </c>
      <c r="C17533" s="25">
        <v>1607.01</v>
      </c>
    </row>
    <row r="17534" spans="1:3" x14ac:dyDescent="0.25">
      <c r="A17534" s="23" t="s">
        <v>20787</v>
      </c>
      <c r="B17534" s="24">
        <v>100</v>
      </c>
      <c r="C17534" s="25">
        <v>1607.01</v>
      </c>
    </row>
    <row r="17535" spans="1:3" x14ac:dyDescent="0.25">
      <c r="A17535" s="23" t="s">
        <v>20788</v>
      </c>
      <c r="B17535" s="24">
        <v>100</v>
      </c>
      <c r="C17535" s="25">
        <v>1607.01</v>
      </c>
    </row>
    <row r="17536" spans="1:3" x14ac:dyDescent="0.25">
      <c r="A17536" s="23" t="s">
        <v>20789</v>
      </c>
      <c r="B17536" s="24">
        <v>100</v>
      </c>
      <c r="C17536" s="25">
        <v>2035.69</v>
      </c>
    </row>
    <row r="17537" spans="1:3" x14ac:dyDescent="0.25">
      <c r="A17537" s="23" t="s">
        <v>20790</v>
      </c>
      <c r="B17537" s="24">
        <v>100</v>
      </c>
      <c r="C17537" s="25">
        <v>2036.34</v>
      </c>
    </row>
    <row r="17538" spans="1:3" x14ac:dyDescent="0.25">
      <c r="A17538" s="23" t="s">
        <v>20791</v>
      </c>
      <c r="B17538" s="24">
        <v>100</v>
      </c>
      <c r="C17538" s="25">
        <v>2129.6</v>
      </c>
    </row>
    <row r="17539" spans="1:3" x14ac:dyDescent="0.25">
      <c r="A17539" s="23" t="s">
        <v>20792</v>
      </c>
      <c r="B17539" s="24">
        <v>100</v>
      </c>
      <c r="C17539" s="25">
        <v>1372.67</v>
      </c>
    </row>
    <row r="17540" spans="1:3" x14ac:dyDescent="0.25">
      <c r="A17540" s="23" t="s">
        <v>20793</v>
      </c>
      <c r="B17540" s="24">
        <v>100</v>
      </c>
      <c r="C17540" s="25">
        <v>1372.67</v>
      </c>
    </row>
    <row r="17541" spans="1:3" x14ac:dyDescent="0.25">
      <c r="A17541" s="23" t="s">
        <v>20794</v>
      </c>
      <c r="B17541" s="24">
        <v>100</v>
      </c>
      <c r="C17541" s="25">
        <v>1372.67</v>
      </c>
    </row>
    <row r="17542" spans="1:3" x14ac:dyDescent="0.25">
      <c r="A17542" s="23" t="s">
        <v>20795</v>
      </c>
      <c r="B17542" s="24">
        <v>100</v>
      </c>
      <c r="C17542" s="25">
        <v>1151.92</v>
      </c>
    </row>
    <row r="17543" spans="1:3" x14ac:dyDescent="0.25">
      <c r="A17543" s="23" t="s">
        <v>20796</v>
      </c>
      <c r="B17543" s="24">
        <v>100</v>
      </c>
      <c r="C17543" s="25">
        <v>1151.92</v>
      </c>
    </row>
    <row r="17544" spans="1:3" x14ac:dyDescent="0.25">
      <c r="A17544" s="23" t="s">
        <v>20797</v>
      </c>
      <c r="B17544" s="24">
        <v>100</v>
      </c>
      <c r="C17544" s="25">
        <v>1151.92</v>
      </c>
    </row>
    <row r="17545" spans="1:3" x14ac:dyDescent="0.25">
      <c r="A17545" s="23" t="s">
        <v>20798</v>
      </c>
      <c r="B17545" s="24">
        <v>100</v>
      </c>
      <c r="C17545" s="25">
        <v>1151.92</v>
      </c>
    </row>
    <row r="17546" spans="1:3" x14ac:dyDescent="0.25">
      <c r="A17546" s="23" t="s">
        <v>20799</v>
      </c>
      <c r="B17546" s="24">
        <v>100</v>
      </c>
      <c r="C17546" s="25">
        <v>1151.92</v>
      </c>
    </row>
    <row r="17547" spans="1:3" x14ac:dyDescent="0.25">
      <c r="A17547" s="23" t="s">
        <v>20800</v>
      </c>
      <c r="B17547" s="24">
        <v>100</v>
      </c>
      <c r="C17547" s="25">
        <v>1829.09</v>
      </c>
    </row>
    <row r="17548" spans="1:3" x14ac:dyDescent="0.25">
      <c r="A17548" s="23" t="s">
        <v>20801</v>
      </c>
      <c r="B17548" s="24">
        <v>100</v>
      </c>
      <c r="C17548" s="25">
        <v>1829.09</v>
      </c>
    </row>
    <row r="17549" spans="1:3" x14ac:dyDescent="0.25">
      <c r="A17549" s="23" t="s">
        <v>20802</v>
      </c>
      <c r="B17549" s="24">
        <v>100</v>
      </c>
      <c r="C17549" s="25">
        <v>1829.09</v>
      </c>
    </row>
    <row r="17550" spans="1:3" x14ac:dyDescent="0.25">
      <c r="A17550" s="23" t="s">
        <v>20803</v>
      </c>
      <c r="B17550" s="24">
        <v>100</v>
      </c>
      <c r="C17550" s="25">
        <v>1608.64</v>
      </c>
    </row>
    <row r="17551" spans="1:3" x14ac:dyDescent="0.25">
      <c r="A17551" s="23" t="s">
        <v>20804</v>
      </c>
      <c r="B17551" s="24">
        <v>100</v>
      </c>
      <c r="C17551" s="25">
        <v>1608.64</v>
      </c>
    </row>
    <row r="17552" spans="1:3" x14ac:dyDescent="0.25">
      <c r="A17552" s="23" t="s">
        <v>20805</v>
      </c>
      <c r="B17552" s="24">
        <v>100</v>
      </c>
      <c r="C17552" s="25">
        <v>1608.64</v>
      </c>
    </row>
    <row r="17553" spans="1:3" x14ac:dyDescent="0.25">
      <c r="A17553" s="23" t="s">
        <v>20806</v>
      </c>
      <c r="B17553" s="24">
        <v>100</v>
      </c>
      <c r="C17553" s="25">
        <v>1608.64</v>
      </c>
    </row>
    <row r="17554" spans="1:3" x14ac:dyDescent="0.25">
      <c r="A17554" s="23" t="s">
        <v>20807</v>
      </c>
      <c r="B17554" s="24">
        <v>100</v>
      </c>
      <c r="C17554" s="25">
        <v>1578.97</v>
      </c>
    </row>
    <row r="17555" spans="1:3" x14ac:dyDescent="0.25">
      <c r="A17555" s="23" t="s">
        <v>20808</v>
      </c>
      <c r="B17555" s="24">
        <v>100</v>
      </c>
      <c r="C17555" s="25">
        <v>1608.64</v>
      </c>
    </row>
    <row r="17556" spans="1:3" x14ac:dyDescent="0.25">
      <c r="A17556" s="23" t="s">
        <v>20809</v>
      </c>
      <c r="B17556" s="24">
        <v>100</v>
      </c>
      <c r="C17556" s="25">
        <v>2271.21</v>
      </c>
    </row>
    <row r="17557" spans="1:3" x14ac:dyDescent="0.25">
      <c r="A17557" s="23" t="s">
        <v>20810</v>
      </c>
      <c r="B17557" s="24">
        <v>100</v>
      </c>
      <c r="C17557" s="25">
        <v>2050.44</v>
      </c>
    </row>
    <row r="17558" spans="1:3" x14ac:dyDescent="0.25">
      <c r="A17558" s="23" t="s">
        <v>20811</v>
      </c>
      <c r="B17558" s="24">
        <v>100</v>
      </c>
      <c r="C17558" s="25">
        <v>2050.44</v>
      </c>
    </row>
    <row r="17559" spans="1:3" x14ac:dyDescent="0.25">
      <c r="A17559" s="23" t="s">
        <v>20812</v>
      </c>
      <c r="B17559" s="24">
        <v>100</v>
      </c>
      <c r="C17559" s="25">
        <v>1671.51</v>
      </c>
    </row>
    <row r="17560" spans="1:3" x14ac:dyDescent="0.25">
      <c r="A17560" s="23" t="s">
        <v>20813</v>
      </c>
      <c r="B17560" s="24">
        <v>100</v>
      </c>
      <c r="C17560" s="25">
        <v>1671.51</v>
      </c>
    </row>
    <row r="17561" spans="1:3" x14ac:dyDescent="0.25">
      <c r="A17561" s="23" t="s">
        <v>20814</v>
      </c>
      <c r="B17561" s="24">
        <v>100</v>
      </c>
      <c r="C17561" s="25">
        <v>1451.17</v>
      </c>
    </row>
    <row r="17562" spans="1:3" x14ac:dyDescent="0.25">
      <c r="A17562" s="23" t="s">
        <v>20815</v>
      </c>
      <c r="B17562" s="24">
        <v>100</v>
      </c>
      <c r="C17562" s="25">
        <v>1451.17</v>
      </c>
    </row>
    <row r="17563" spans="1:3" x14ac:dyDescent="0.25">
      <c r="A17563" s="23" t="s">
        <v>20816</v>
      </c>
      <c r="B17563" s="24">
        <v>100</v>
      </c>
      <c r="C17563" s="25">
        <v>1451.17</v>
      </c>
    </row>
    <row r="17564" spans="1:3" x14ac:dyDescent="0.25">
      <c r="A17564" s="23" t="s">
        <v>20817</v>
      </c>
      <c r="B17564" s="24">
        <v>100</v>
      </c>
      <c r="C17564" s="25">
        <v>2860.98</v>
      </c>
    </row>
    <row r="17565" spans="1:3" x14ac:dyDescent="0.25">
      <c r="A17565" s="23" t="s">
        <v>20818</v>
      </c>
      <c r="B17565" s="24">
        <v>100</v>
      </c>
      <c r="C17565" s="25">
        <v>1457.61</v>
      </c>
    </row>
    <row r="17566" spans="1:3" x14ac:dyDescent="0.25">
      <c r="A17566" s="23" t="s">
        <v>20819</v>
      </c>
      <c r="B17566" s="24">
        <v>100</v>
      </c>
      <c r="C17566" s="25">
        <v>2506.0500000000002</v>
      </c>
    </row>
    <row r="17567" spans="1:3" x14ac:dyDescent="0.25">
      <c r="A17567" s="23" t="s">
        <v>20820</v>
      </c>
      <c r="B17567" s="24">
        <v>100</v>
      </c>
      <c r="C17567" s="25">
        <v>1542.56</v>
      </c>
    </row>
    <row r="17568" spans="1:3" x14ac:dyDescent="0.25">
      <c r="A17568" s="23" t="s">
        <v>20821</v>
      </c>
      <c r="B17568" s="24">
        <v>100</v>
      </c>
      <c r="C17568" s="25">
        <v>1542.56</v>
      </c>
    </row>
    <row r="17569" spans="1:3" x14ac:dyDescent="0.25">
      <c r="A17569" s="23" t="s">
        <v>20822</v>
      </c>
      <c r="B17569" s="24">
        <v>100</v>
      </c>
      <c r="C17569" s="25">
        <v>1542.56</v>
      </c>
    </row>
    <row r="17570" spans="1:3" x14ac:dyDescent="0.25">
      <c r="A17570" s="23" t="s">
        <v>20823</v>
      </c>
      <c r="B17570" s="24">
        <v>100</v>
      </c>
      <c r="C17570" s="25">
        <v>1322.38</v>
      </c>
    </row>
    <row r="17571" spans="1:3" x14ac:dyDescent="0.25">
      <c r="A17571" s="23" t="s">
        <v>20824</v>
      </c>
      <c r="B17571" s="24">
        <v>100</v>
      </c>
      <c r="C17571" s="25">
        <v>1322.38</v>
      </c>
    </row>
    <row r="17572" spans="1:3" x14ac:dyDescent="0.25">
      <c r="A17572" s="23" t="s">
        <v>20825</v>
      </c>
      <c r="B17572" s="24">
        <v>100</v>
      </c>
      <c r="C17572" s="25">
        <v>1322.38</v>
      </c>
    </row>
    <row r="17573" spans="1:3" x14ac:dyDescent="0.25">
      <c r="A17573" s="23" t="s">
        <v>20826</v>
      </c>
      <c r="B17573" s="24">
        <v>100</v>
      </c>
      <c r="C17573" s="25">
        <v>1322.38</v>
      </c>
    </row>
    <row r="17574" spans="1:3" x14ac:dyDescent="0.25">
      <c r="A17574" s="23" t="s">
        <v>20827</v>
      </c>
      <c r="B17574" s="24">
        <v>100</v>
      </c>
      <c r="C17574" s="25">
        <v>1322.38</v>
      </c>
    </row>
    <row r="17575" spans="1:3" x14ac:dyDescent="0.25">
      <c r="A17575" s="23" t="s">
        <v>20828</v>
      </c>
      <c r="B17575" s="24">
        <v>100</v>
      </c>
      <c r="C17575" s="25">
        <v>2151.5500000000002</v>
      </c>
    </row>
    <row r="17576" spans="1:3" x14ac:dyDescent="0.25">
      <c r="A17576" s="23" t="s">
        <v>20829</v>
      </c>
      <c r="B17576" s="24">
        <v>100</v>
      </c>
      <c r="C17576" s="25">
        <v>2151.5500000000002</v>
      </c>
    </row>
    <row r="17577" spans="1:3" x14ac:dyDescent="0.25">
      <c r="A17577" s="23" t="s">
        <v>20830</v>
      </c>
      <c r="B17577" s="24">
        <v>100</v>
      </c>
      <c r="C17577" s="25">
        <v>2151.69</v>
      </c>
    </row>
    <row r="17578" spans="1:3" x14ac:dyDescent="0.25">
      <c r="A17578" s="23" t="s">
        <v>20831</v>
      </c>
      <c r="B17578" s="24">
        <v>100</v>
      </c>
      <c r="C17578" s="25">
        <v>1931.23</v>
      </c>
    </row>
    <row r="17579" spans="1:3" x14ac:dyDescent="0.25">
      <c r="A17579" s="23" t="s">
        <v>20832</v>
      </c>
      <c r="B17579" s="24">
        <v>100</v>
      </c>
      <c r="C17579" s="25">
        <v>1931.23</v>
      </c>
    </row>
    <row r="17580" spans="1:3" x14ac:dyDescent="0.25">
      <c r="A17580" s="23" t="s">
        <v>20833</v>
      </c>
      <c r="B17580" s="24">
        <v>100</v>
      </c>
      <c r="C17580" s="25">
        <v>1931.23</v>
      </c>
    </row>
    <row r="17581" spans="1:3" x14ac:dyDescent="0.25">
      <c r="A17581" s="23" t="s">
        <v>20834</v>
      </c>
      <c r="B17581" s="24">
        <v>100</v>
      </c>
      <c r="C17581" s="25">
        <v>1931.23</v>
      </c>
    </row>
    <row r="17582" spans="1:3" x14ac:dyDescent="0.25">
      <c r="A17582" s="23" t="s">
        <v>20835</v>
      </c>
      <c r="B17582" s="24">
        <v>100</v>
      </c>
      <c r="C17582" s="25">
        <v>1886.45</v>
      </c>
    </row>
    <row r="17583" spans="1:3" x14ac:dyDescent="0.25">
      <c r="A17583" s="23" t="s">
        <v>20836</v>
      </c>
      <c r="B17583" s="24">
        <v>100</v>
      </c>
      <c r="C17583" s="25">
        <v>2740.92</v>
      </c>
    </row>
    <row r="17584" spans="1:3" x14ac:dyDescent="0.25">
      <c r="A17584" s="23" t="s">
        <v>20837</v>
      </c>
      <c r="B17584" s="24">
        <v>100</v>
      </c>
      <c r="C17584" s="25">
        <v>2520.17</v>
      </c>
    </row>
    <row r="17585" spans="1:3" x14ac:dyDescent="0.25">
      <c r="A17585" s="23" t="s">
        <v>20838</v>
      </c>
      <c r="B17585" s="24">
        <v>100</v>
      </c>
      <c r="C17585" s="25">
        <v>2520.17</v>
      </c>
    </row>
    <row r="17586" spans="1:3" x14ac:dyDescent="0.25">
      <c r="A17586" s="23" t="s">
        <v>20839</v>
      </c>
      <c r="B17586" s="24">
        <v>100</v>
      </c>
      <c r="C17586" s="25">
        <v>1941.58</v>
      </c>
    </row>
    <row r="17587" spans="1:3" x14ac:dyDescent="0.25">
      <c r="A17587" s="23" t="s">
        <v>20840</v>
      </c>
      <c r="B17587" s="24">
        <v>100</v>
      </c>
      <c r="C17587" s="25">
        <v>1941.58</v>
      </c>
    </row>
    <row r="17588" spans="1:3" x14ac:dyDescent="0.25">
      <c r="A17588" s="23" t="s">
        <v>20841</v>
      </c>
      <c r="B17588" s="24">
        <v>100</v>
      </c>
      <c r="C17588" s="25">
        <v>1721.25</v>
      </c>
    </row>
    <row r="17589" spans="1:3" x14ac:dyDescent="0.25">
      <c r="A17589" s="23" t="s">
        <v>20842</v>
      </c>
      <c r="B17589" s="24">
        <v>100</v>
      </c>
      <c r="C17589" s="25">
        <v>1721.25</v>
      </c>
    </row>
    <row r="17590" spans="1:3" x14ac:dyDescent="0.25">
      <c r="A17590" s="23" t="s">
        <v>20843</v>
      </c>
      <c r="B17590" s="24">
        <v>100</v>
      </c>
      <c r="C17590" s="25">
        <v>2312.91</v>
      </c>
    </row>
    <row r="17591" spans="1:3" x14ac:dyDescent="0.25">
      <c r="A17591" s="23" t="s">
        <v>20844</v>
      </c>
      <c r="B17591" s="24">
        <v>100</v>
      </c>
      <c r="C17591" s="25">
        <v>2092.46</v>
      </c>
    </row>
    <row r="17592" spans="1:3" x14ac:dyDescent="0.25">
      <c r="A17592" s="23" t="s">
        <v>20845</v>
      </c>
      <c r="B17592" s="24">
        <v>100</v>
      </c>
      <c r="C17592" s="25">
        <v>2975.78</v>
      </c>
    </row>
    <row r="17593" spans="1:3" x14ac:dyDescent="0.25">
      <c r="A17593" s="23" t="s">
        <v>20846</v>
      </c>
      <c r="B17593" s="24">
        <v>100</v>
      </c>
      <c r="C17593" s="25">
        <v>1712.87</v>
      </c>
    </row>
    <row r="17594" spans="1:3" x14ac:dyDescent="0.25">
      <c r="A17594" s="23" t="s">
        <v>20847</v>
      </c>
      <c r="B17594" s="24">
        <v>100</v>
      </c>
      <c r="C17594" s="25">
        <v>1712.87</v>
      </c>
    </row>
    <row r="17595" spans="1:3" x14ac:dyDescent="0.25">
      <c r="A17595" s="23" t="s">
        <v>20848</v>
      </c>
      <c r="B17595" s="24">
        <v>100</v>
      </c>
      <c r="C17595" s="25">
        <v>1712.87</v>
      </c>
    </row>
    <row r="17596" spans="1:3" x14ac:dyDescent="0.25">
      <c r="A17596" s="23" t="s">
        <v>20849</v>
      </c>
      <c r="B17596" s="24">
        <v>100</v>
      </c>
      <c r="C17596" s="25">
        <v>1492.55</v>
      </c>
    </row>
    <row r="17597" spans="1:3" x14ac:dyDescent="0.25">
      <c r="A17597" s="23" t="s">
        <v>20850</v>
      </c>
      <c r="B17597" s="24">
        <v>100</v>
      </c>
      <c r="C17597" s="25">
        <v>1492.55</v>
      </c>
    </row>
    <row r="17598" spans="1:3" x14ac:dyDescent="0.25">
      <c r="A17598" s="23" t="s">
        <v>20851</v>
      </c>
      <c r="B17598" s="24">
        <v>100</v>
      </c>
      <c r="C17598" s="25">
        <v>1492.55</v>
      </c>
    </row>
    <row r="17599" spans="1:3" x14ac:dyDescent="0.25">
      <c r="A17599" s="23" t="s">
        <v>20852</v>
      </c>
      <c r="B17599" s="24">
        <v>100</v>
      </c>
      <c r="C17599" s="25">
        <v>1492.55</v>
      </c>
    </row>
    <row r="17600" spans="1:3" x14ac:dyDescent="0.25">
      <c r="A17600" s="23" t="s">
        <v>20853</v>
      </c>
      <c r="B17600" s="24">
        <v>100</v>
      </c>
      <c r="C17600" s="25">
        <v>1492.55</v>
      </c>
    </row>
    <row r="17601" spans="1:3" x14ac:dyDescent="0.25">
      <c r="A17601" s="23" t="s">
        <v>20854</v>
      </c>
      <c r="B17601" s="24">
        <v>100</v>
      </c>
      <c r="C17601" s="25">
        <v>1492.55</v>
      </c>
    </row>
    <row r="17602" spans="1:3" x14ac:dyDescent="0.25">
      <c r="A17602" s="23" t="s">
        <v>20855</v>
      </c>
      <c r="B17602" s="24">
        <v>100</v>
      </c>
      <c r="C17602" s="25">
        <v>3209.99</v>
      </c>
    </row>
    <row r="17603" spans="1:3" x14ac:dyDescent="0.25">
      <c r="A17603" s="23" t="s">
        <v>20856</v>
      </c>
      <c r="B17603" s="24">
        <v>100</v>
      </c>
      <c r="C17603" s="25">
        <v>2474.14</v>
      </c>
    </row>
    <row r="17604" spans="1:3" x14ac:dyDescent="0.25">
      <c r="A17604" s="23" t="s">
        <v>20857</v>
      </c>
      <c r="B17604" s="24">
        <v>100</v>
      </c>
      <c r="C17604" s="25">
        <v>2474.14</v>
      </c>
    </row>
    <row r="17605" spans="1:3" x14ac:dyDescent="0.25">
      <c r="A17605" s="23" t="s">
        <v>20858</v>
      </c>
      <c r="B17605" s="24">
        <v>100</v>
      </c>
      <c r="C17605" s="25">
        <v>2474.2800000000002</v>
      </c>
    </row>
    <row r="17606" spans="1:3" x14ac:dyDescent="0.25">
      <c r="A17606" s="23" t="s">
        <v>20859</v>
      </c>
      <c r="B17606" s="24">
        <v>100</v>
      </c>
      <c r="C17606" s="25">
        <v>2253.8200000000002</v>
      </c>
    </row>
    <row r="17607" spans="1:3" x14ac:dyDescent="0.25">
      <c r="A17607" s="23" t="s">
        <v>20860</v>
      </c>
      <c r="B17607" s="24">
        <v>100</v>
      </c>
      <c r="C17607" s="25">
        <v>2253.8200000000002</v>
      </c>
    </row>
    <row r="17608" spans="1:3" x14ac:dyDescent="0.25">
      <c r="A17608" s="23" t="s">
        <v>20861</v>
      </c>
      <c r="B17608" s="24">
        <v>100</v>
      </c>
      <c r="C17608" s="25">
        <v>2253.8200000000002</v>
      </c>
    </row>
    <row r="17609" spans="1:3" x14ac:dyDescent="0.25">
      <c r="A17609" s="23" t="s">
        <v>20862</v>
      </c>
      <c r="B17609" s="24">
        <v>100</v>
      </c>
      <c r="C17609" s="25">
        <v>2253.8200000000002</v>
      </c>
    </row>
    <row r="17610" spans="1:3" x14ac:dyDescent="0.25">
      <c r="A17610" s="23" t="s">
        <v>20863</v>
      </c>
      <c r="B17610" s="24">
        <v>100</v>
      </c>
      <c r="C17610" s="25">
        <v>2193.9299999999998</v>
      </c>
    </row>
    <row r="17611" spans="1:3" x14ac:dyDescent="0.25">
      <c r="A17611" s="23" t="s">
        <v>20864</v>
      </c>
      <c r="B17611" s="24">
        <v>100</v>
      </c>
      <c r="C17611" s="25">
        <v>3210.63</v>
      </c>
    </row>
    <row r="17612" spans="1:3" x14ac:dyDescent="0.25">
      <c r="A17612" s="23" t="s">
        <v>20865</v>
      </c>
      <c r="B17612" s="24">
        <v>100</v>
      </c>
      <c r="C17612" s="25">
        <v>2989.89</v>
      </c>
    </row>
    <row r="17613" spans="1:3" x14ac:dyDescent="0.25">
      <c r="A17613" s="23" t="s">
        <v>20866</v>
      </c>
      <c r="B17613" s="24">
        <v>100</v>
      </c>
      <c r="C17613" s="25">
        <v>2989.89</v>
      </c>
    </row>
    <row r="17614" spans="1:3" x14ac:dyDescent="0.25">
      <c r="A17614" s="23" t="s">
        <v>20867</v>
      </c>
      <c r="B17614" s="24">
        <v>100</v>
      </c>
      <c r="C17614" s="25">
        <v>2211.62</v>
      </c>
    </row>
    <row r="17615" spans="1:3" x14ac:dyDescent="0.25">
      <c r="A17615" s="23" t="s">
        <v>20868</v>
      </c>
      <c r="B17615" s="24">
        <v>100</v>
      </c>
      <c r="C17615" s="25">
        <v>2211.62</v>
      </c>
    </row>
    <row r="17616" spans="1:3" x14ac:dyDescent="0.25">
      <c r="A17616" s="23" t="s">
        <v>20869</v>
      </c>
      <c r="B17616" s="24">
        <v>100</v>
      </c>
      <c r="C17616" s="25">
        <v>1991.15</v>
      </c>
    </row>
    <row r="17617" spans="1:3" x14ac:dyDescent="0.25">
      <c r="A17617" s="23" t="s">
        <v>20870</v>
      </c>
      <c r="B17617" s="24">
        <v>100</v>
      </c>
      <c r="C17617" s="25">
        <v>1991.15</v>
      </c>
    </row>
    <row r="17618" spans="1:3" x14ac:dyDescent="0.25">
      <c r="A17618" s="23" t="s">
        <v>20871</v>
      </c>
      <c r="B17618" s="24">
        <v>100</v>
      </c>
      <c r="C17618" s="25">
        <v>1991.15</v>
      </c>
    </row>
    <row r="17619" spans="1:3" x14ac:dyDescent="0.25">
      <c r="A17619" s="23" t="s">
        <v>20872</v>
      </c>
      <c r="B17619" s="24">
        <v>100</v>
      </c>
      <c r="C17619" s="25">
        <v>4149.32</v>
      </c>
    </row>
    <row r="17620" spans="1:3" x14ac:dyDescent="0.25">
      <c r="A17620" s="23" t="s">
        <v>20873</v>
      </c>
      <c r="B17620" s="24">
        <v>100</v>
      </c>
      <c r="C17620" s="25">
        <v>3397.9</v>
      </c>
    </row>
    <row r="17621" spans="1:3" x14ac:dyDescent="0.25">
      <c r="A17621" s="23" t="s">
        <v>20874</v>
      </c>
      <c r="B17621" s="24">
        <v>100</v>
      </c>
      <c r="C17621" s="25">
        <v>4540.74</v>
      </c>
    </row>
    <row r="17622" spans="1:3" x14ac:dyDescent="0.25">
      <c r="A17622" s="23" t="s">
        <v>20875</v>
      </c>
      <c r="B17622" s="24">
        <v>100</v>
      </c>
      <c r="C17622" s="25">
        <v>1883.16</v>
      </c>
    </row>
    <row r="17623" spans="1:3" x14ac:dyDescent="0.25">
      <c r="A17623" s="23" t="s">
        <v>20876</v>
      </c>
      <c r="B17623" s="24">
        <v>100</v>
      </c>
      <c r="C17623" s="25">
        <v>1883.16</v>
      </c>
    </row>
    <row r="17624" spans="1:3" x14ac:dyDescent="0.25">
      <c r="A17624" s="23" t="s">
        <v>20877</v>
      </c>
      <c r="B17624" s="24">
        <v>100</v>
      </c>
      <c r="C17624" s="25">
        <v>1883.16</v>
      </c>
    </row>
    <row r="17625" spans="1:3" x14ac:dyDescent="0.25">
      <c r="A17625" s="23" t="s">
        <v>20878</v>
      </c>
      <c r="B17625" s="24">
        <v>100</v>
      </c>
      <c r="C17625" s="25">
        <v>1662.84</v>
      </c>
    </row>
    <row r="17626" spans="1:3" x14ac:dyDescent="0.25">
      <c r="A17626" s="23" t="s">
        <v>20879</v>
      </c>
      <c r="B17626" s="24">
        <v>100</v>
      </c>
      <c r="C17626" s="25">
        <v>1662.84</v>
      </c>
    </row>
    <row r="17627" spans="1:3" x14ac:dyDescent="0.25">
      <c r="A17627" s="23" t="s">
        <v>20880</v>
      </c>
      <c r="B17627" s="24">
        <v>100</v>
      </c>
      <c r="C17627" s="25">
        <v>1662.84</v>
      </c>
    </row>
    <row r="17628" spans="1:3" x14ac:dyDescent="0.25">
      <c r="A17628" s="23" t="s">
        <v>20881</v>
      </c>
      <c r="B17628" s="24">
        <v>100</v>
      </c>
      <c r="C17628" s="25">
        <v>1662.84</v>
      </c>
    </row>
    <row r="17629" spans="1:3" x14ac:dyDescent="0.25">
      <c r="A17629" s="23" t="s">
        <v>20882</v>
      </c>
      <c r="B17629" s="24">
        <v>100</v>
      </c>
      <c r="C17629" s="25">
        <v>1662.84</v>
      </c>
    </row>
    <row r="17630" spans="1:3" x14ac:dyDescent="0.25">
      <c r="A17630" s="23" t="s">
        <v>20883</v>
      </c>
      <c r="B17630" s="24">
        <v>100</v>
      </c>
      <c r="C17630" s="25">
        <v>2790.59</v>
      </c>
    </row>
    <row r="17631" spans="1:3" x14ac:dyDescent="0.25">
      <c r="A17631" s="23" t="s">
        <v>20884</v>
      </c>
      <c r="B17631" s="24">
        <v>100</v>
      </c>
      <c r="C17631" s="25">
        <v>2796.61</v>
      </c>
    </row>
    <row r="17632" spans="1:3" x14ac:dyDescent="0.25">
      <c r="A17632" s="23" t="s">
        <v>20885</v>
      </c>
      <c r="B17632" s="24">
        <v>100</v>
      </c>
      <c r="C17632" s="25">
        <v>2796.61</v>
      </c>
    </row>
    <row r="17633" spans="1:3" x14ac:dyDescent="0.25">
      <c r="A17633" s="23" t="s">
        <v>20886</v>
      </c>
      <c r="B17633" s="24">
        <v>100</v>
      </c>
      <c r="C17633" s="25">
        <v>2576.2600000000002</v>
      </c>
    </row>
    <row r="17634" spans="1:3" x14ac:dyDescent="0.25">
      <c r="A17634" s="23" t="s">
        <v>20887</v>
      </c>
      <c r="B17634" s="24">
        <v>100</v>
      </c>
      <c r="C17634" s="25">
        <v>2576.2600000000002</v>
      </c>
    </row>
    <row r="17635" spans="1:3" x14ac:dyDescent="0.25">
      <c r="A17635" s="23" t="s">
        <v>20888</v>
      </c>
      <c r="B17635" s="24">
        <v>100</v>
      </c>
      <c r="C17635" s="25">
        <v>2576.2600000000002</v>
      </c>
    </row>
    <row r="17636" spans="1:3" x14ac:dyDescent="0.25">
      <c r="A17636" s="23" t="s">
        <v>20889</v>
      </c>
      <c r="B17636" s="24">
        <v>100</v>
      </c>
      <c r="C17636" s="25">
        <v>2576.2600000000002</v>
      </c>
    </row>
    <row r="17637" spans="1:3" x14ac:dyDescent="0.25">
      <c r="A17637" s="23" t="s">
        <v>20890</v>
      </c>
      <c r="B17637" s="24">
        <v>100</v>
      </c>
      <c r="C17637" s="25">
        <v>2501.4</v>
      </c>
    </row>
    <row r="17638" spans="1:3" x14ac:dyDescent="0.25">
      <c r="A17638" s="23" t="s">
        <v>20891</v>
      </c>
      <c r="B17638" s="24">
        <v>100</v>
      </c>
      <c r="C17638" s="25">
        <v>3680.37</v>
      </c>
    </row>
    <row r="17639" spans="1:3" x14ac:dyDescent="0.25">
      <c r="A17639" s="23" t="s">
        <v>20892</v>
      </c>
      <c r="B17639" s="24">
        <v>100</v>
      </c>
      <c r="C17639" s="25">
        <v>3459.61</v>
      </c>
    </row>
    <row r="17640" spans="1:3" x14ac:dyDescent="0.25">
      <c r="A17640" s="23" t="s">
        <v>20893</v>
      </c>
      <c r="B17640" s="24">
        <v>100</v>
      </c>
      <c r="C17640" s="25">
        <v>3459.61</v>
      </c>
    </row>
    <row r="17641" spans="1:3" x14ac:dyDescent="0.25">
      <c r="A17641" s="23" t="s">
        <v>20894</v>
      </c>
      <c r="B17641" s="24">
        <v>100</v>
      </c>
      <c r="C17641" s="25">
        <v>2481.69</v>
      </c>
    </row>
    <row r="17642" spans="1:3" x14ac:dyDescent="0.25">
      <c r="A17642" s="23" t="s">
        <v>20895</v>
      </c>
      <c r="B17642" s="24">
        <v>100</v>
      </c>
      <c r="C17642" s="25">
        <v>2481.69</v>
      </c>
    </row>
    <row r="17643" spans="1:3" x14ac:dyDescent="0.25">
      <c r="A17643" s="23" t="s">
        <v>20896</v>
      </c>
      <c r="B17643" s="24">
        <v>100</v>
      </c>
      <c r="C17643" s="25">
        <v>2261.23</v>
      </c>
    </row>
    <row r="17644" spans="1:3" x14ac:dyDescent="0.25">
      <c r="A17644" s="23" t="s">
        <v>20897</v>
      </c>
      <c r="B17644" s="24">
        <v>100</v>
      </c>
      <c r="C17644" s="25">
        <v>2261.23</v>
      </c>
    </row>
    <row r="17645" spans="1:3" x14ac:dyDescent="0.25">
      <c r="A17645" s="23" t="s">
        <v>20898</v>
      </c>
      <c r="B17645" s="24">
        <v>100</v>
      </c>
      <c r="C17645" s="25">
        <v>2053.4699999999998</v>
      </c>
    </row>
    <row r="17646" spans="1:3" x14ac:dyDescent="0.25">
      <c r="A17646" s="23" t="s">
        <v>20899</v>
      </c>
      <c r="B17646" s="24">
        <v>100</v>
      </c>
      <c r="C17646" s="25">
        <v>2053.4699999999998</v>
      </c>
    </row>
    <row r="17647" spans="1:3" x14ac:dyDescent="0.25">
      <c r="A17647" s="23" t="s">
        <v>20900</v>
      </c>
      <c r="B17647" s="24">
        <v>100</v>
      </c>
      <c r="C17647" s="25">
        <v>2053.4699999999998</v>
      </c>
    </row>
    <row r="17648" spans="1:3" x14ac:dyDescent="0.25">
      <c r="A17648" s="23" t="s">
        <v>20901</v>
      </c>
      <c r="B17648" s="24">
        <v>100</v>
      </c>
      <c r="C17648" s="25">
        <v>1833.01</v>
      </c>
    </row>
    <row r="17649" spans="1:3" x14ac:dyDescent="0.25">
      <c r="A17649" s="23" t="s">
        <v>20902</v>
      </c>
      <c r="B17649" s="24">
        <v>100</v>
      </c>
      <c r="C17649" s="25">
        <v>1833.01</v>
      </c>
    </row>
    <row r="17650" spans="1:3" x14ac:dyDescent="0.25">
      <c r="A17650" s="23" t="s">
        <v>20903</v>
      </c>
      <c r="B17650" s="24">
        <v>100</v>
      </c>
      <c r="C17650" s="25">
        <v>1833.01</v>
      </c>
    </row>
    <row r="17651" spans="1:3" x14ac:dyDescent="0.25">
      <c r="A17651" s="23" t="s">
        <v>20904</v>
      </c>
      <c r="B17651" s="24">
        <v>100</v>
      </c>
      <c r="C17651" s="25">
        <v>1833.01</v>
      </c>
    </row>
    <row r="17652" spans="1:3" x14ac:dyDescent="0.25">
      <c r="A17652" s="23" t="s">
        <v>20905</v>
      </c>
      <c r="B17652" s="24">
        <v>100</v>
      </c>
      <c r="C17652" s="25">
        <v>1833.01</v>
      </c>
    </row>
    <row r="17653" spans="1:3" x14ac:dyDescent="0.25">
      <c r="A17653" s="23" t="s">
        <v>20906</v>
      </c>
      <c r="B17653" s="24">
        <v>100</v>
      </c>
      <c r="C17653" s="25">
        <v>1833.01</v>
      </c>
    </row>
    <row r="17654" spans="1:3" x14ac:dyDescent="0.25">
      <c r="A17654" s="23" t="s">
        <v>20907</v>
      </c>
      <c r="B17654" s="24">
        <v>100</v>
      </c>
      <c r="C17654" s="25">
        <v>4149.46</v>
      </c>
    </row>
    <row r="17655" spans="1:3" x14ac:dyDescent="0.25">
      <c r="A17655" s="23" t="s">
        <v>20908</v>
      </c>
      <c r="B17655" s="24">
        <v>100</v>
      </c>
      <c r="C17655" s="25">
        <v>3119.2</v>
      </c>
    </row>
    <row r="17656" spans="1:3" x14ac:dyDescent="0.25">
      <c r="A17656" s="23" t="s">
        <v>20909</v>
      </c>
      <c r="B17656" s="24">
        <v>100</v>
      </c>
      <c r="C17656" s="25">
        <v>3119.2</v>
      </c>
    </row>
    <row r="17657" spans="1:3" x14ac:dyDescent="0.25">
      <c r="A17657" s="23" t="s">
        <v>20910</v>
      </c>
      <c r="B17657" s="24">
        <v>100</v>
      </c>
      <c r="C17657" s="25">
        <v>3119.2</v>
      </c>
    </row>
    <row r="17658" spans="1:3" x14ac:dyDescent="0.25">
      <c r="A17658" s="23" t="s">
        <v>20911</v>
      </c>
      <c r="B17658" s="24">
        <v>100</v>
      </c>
      <c r="C17658" s="25">
        <v>2898.86</v>
      </c>
    </row>
    <row r="17659" spans="1:3" x14ac:dyDescent="0.25">
      <c r="A17659" s="23" t="s">
        <v>20912</v>
      </c>
      <c r="B17659" s="24">
        <v>100</v>
      </c>
      <c r="C17659" s="25">
        <v>2898.86</v>
      </c>
    </row>
    <row r="17660" spans="1:3" x14ac:dyDescent="0.25">
      <c r="A17660" s="23" t="s">
        <v>20913</v>
      </c>
      <c r="B17660" s="24">
        <v>100</v>
      </c>
      <c r="C17660" s="25">
        <v>2898.86</v>
      </c>
    </row>
    <row r="17661" spans="1:3" x14ac:dyDescent="0.25">
      <c r="A17661" s="23" t="s">
        <v>20914</v>
      </c>
      <c r="B17661" s="24">
        <v>100</v>
      </c>
      <c r="C17661" s="25">
        <v>2898.86</v>
      </c>
    </row>
    <row r="17662" spans="1:3" x14ac:dyDescent="0.25">
      <c r="A17662" s="23" t="s">
        <v>20915</v>
      </c>
      <c r="B17662" s="24">
        <v>100</v>
      </c>
      <c r="C17662" s="25">
        <v>2808.87</v>
      </c>
    </row>
    <row r="17663" spans="1:3" x14ac:dyDescent="0.25">
      <c r="A17663" s="23" t="s">
        <v>20916</v>
      </c>
      <c r="B17663" s="24">
        <v>100</v>
      </c>
      <c r="C17663" s="25">
        <v>4150.08</v>
      </c>
    </row>
    <row r="17664" spans="1:3" x14ac:dyDescent="0.25">
      <c r="A17664" s="23" t="s">
        <v>20917</v>
      </c>
      <c r="B17664" s="24">
        <v>100</v>
      </c>
      <c r="C17664" s="25">
        <v>3929.34</v>
      </c>
    </row>
    <row r="17665" spans="1:3" x14ac:dyDescent="0.25">
      <c r="A17665" s="23" t="s">
        <v>20918</v>
      </c>
      <c r="B17665" s="24">
        <v>100</v>
      </c>
      <c r="C17665" s="25">
        <v>3929.34</v>
      </c>
    </row>
    <row r="17666" spans="1:3" x14ac:dyDescent="0.25">
      <c r="A17666" s="23" t="s">
        <v>20919</v>
      </c>
      <c r="B17666" s="24">
        <v>100</v>
      </c>
      <c r="C17666" s="25">
        <v>2751.62</v>
      </c>
    </row>
    <row r="17667" spans="1:3" x14ac:dyDescent="0.25">
      <c r="A17667" s="23" t="s">
        <v>20920</v>
      </c>
      <c r="B17667" s="24">
        <v>100</v>
      </c>
      <c r="C17667" s="25">
        <v>2751.62</v>
      </c>
    </row>
    <row r="17668" spans="1:3" x14ac:dyDescent="0.25">
      <c r="A17668" s="23" t="s">
        <v>20921</v>
      </c>
      <c r="B17668" s="24">
        <v>100</v>
      </c>
      <c r="C17668" s="25">
        <v>2531.29</v>
      </c>
    </row>
    <row r="17669" spans="1:3" x14ac:dyDescent="0.25">
      <c r="A17669" s="23" t="s">
        <v>20922</v>
      </c>
      <c r="B17669" s="24">
        <v>100</v>
      </c>
      <c r="C17669" s="25">
        <v>2531.29</v>
      </c>
    </row>
    <row r="17670" spans="1:3" x14ac:dyDescent="0.25">
      <c r="A17670" s="23" t="s">
        <v>20923</v>
      </c>
      <c r="B17670" s="24">
        <v>100</v>
      </c>
      <c r="C17670" s="25">
        <v>2223.63</v>
      </c>
    </row>
    <row r="17671" spans="1:3" x14ac:dyDescent="0.25">
      <c r="A17671" s="23" t="s">
        <v>20924</v>
      </c>
      <c r="B17671" s="24">
        <v>100</v>
      </c>
      <c r="C17671" s="25">
        <v>2223.63</v>
      </c>
    </row>
    <row r="17672" spans="1:3" x14ac:dyDescent="0.25">
      <c r="A17672" s="23" t="s">
        <v>20925</v>
      </c>
      <c r="B17672" s="24">
        <v>100</v>
      </c>
      <c r="C17672" s="25">
        <v>2223.63</v>
      </c>
    </row>
    <row r="17673" spans="1:3" x14ac:dyDescent="0.25">
      <c r="A17673" s="23" t="s">
        <v>20926</v>
      </c>
      <c r="B17673" s="24">
        <v>100</v>
      </c>
      <c r="C17673" s="25">
        <v>2003.31</v>
      </c>
    </row>
    <row r="17674" spans="1:3" x14ac:dyDescent="0.25">
      <c r="A17674" s="23" t="s">
        <v>20927</v>
      </c>
      <c r="B17674" s="24">
        <v>100</v>
      </c>
      <c r="C17674" s="25">
        <v>2003.31</v>
      </c>
    </row>
    <row r="17675" spans="1:3" x14ac:dyDescent="0.25">
      <c r="A17675" s="23" t="s">
        <v>20928</v>
      </c>
      <c r="B17675" s="24">
        <v>100</v>
      </c>
      <c r="C17675" s="25">
        <v>2003.31</v>
      </c>
    </row>
    <row r="17676" spans="1:3" x14ac:dyDescent="0.25">
      <c r="A17676" s="23" t="s">
        <v>20929</v>
      </c>
      <c r="B17676" s="24">
        <v>100</v>
      </c>
      <c r="C17676" s="25">
        <v>2003.31</v>
      </c>
    </row>
    <row r="17677" spans="1:3" x14ac:dyDescent="0.25">
      <c r="A17677" s="23" t="s">
        <v>20930</v>
      </c>
      <c r="B17677" s="24">
        <v>100</v>
      </c>
      <c r="C17677" s="25">
        <v>2003.31</v>
      </c>
    </row>
    <row r="17678" spans="1:3" x14ac:dyDescent="0.25">
      <c r="A17678" s="23" t="s">
        <v>20931</v>
      </c>
      <c r="B17678" s="24">
        <v>100</v>
      </c>
      <c r="C17678" s="25">
        <v>3441.66</v>
      </c>
    </row>
    <row r="17679" spans="1:3" x14ac:dyDescent="0.25">
      <c r="A17679" s="23" t="s">
        <v>20932</v>
      </c>
      <c r="B17679" s="24">
        <v>100</v>
      </c>
      <c r="C17679" s="25">
        <v>3441.66</v>
      </c>
    </row>
    <row r="17680" spans="1:3" x14ac:dyDescent="0.25">
      <c r="A17680" s="23" t="s">
        <v>20933</v>
      </c>
      <c r="B17680" s="24">
        <v>100</v>
      </c>
      <c r="C17680" s="25">
        <v>3441.8</v>
      </c>
    </row>
    <row r="17681" spans="1:3" x14ac:dyDescent="0.25">
      <c r="A17681" s="23" t="s">
        <v>20934</v>
      </c>
      <c r="B17681" s="24">
        <v>100</v>
      </c>
      <c r="C17681" s="25">
        <v>3221.33</v>
      </c>
    </row>
    <row r="17682" spans="1:3" x14ac:dyDescent="0.25">
      <c r="A17682" s="23" t="s">
        <v>20935</v>
      </c>
      <c r="B17682" s="24">
        <v>100</v>
      </c>
      <c r="C17682" s="25">
        <v>3221.33</v>
      </c>
    </row>
    <row r="17683" spans="1:3" x14ac:dyDescent="0.25">
      <c r="A17683" s="23" t="s">
        <v>20936</v>
      </c>
      <c r="B17683" s="24">
        <v>100</v>
      </c>
      <c r="C17683" s="25">
        <v>3221.33</v>
      </c>
    </row>
    <row r="17684" spans="1:3" x14ac:dyDescent="0.25">
      <c r="A17684" s="23" t="s">
        <v>20937</v>
      </c>
      <c r="B17684" s="24">
        <v>100</v>
      </c>
      <c r="C17684" s="25">
        <v>3221.33</v>
      </c>
    </row>
    <row r="17685" spans="1:3" x14ac:dyDescent="0.25">
      <c r="A17685" s="23" t="s">
        <v>20938</v>
      </c>
      <c r="B17685" s="24">
        <v>100</v>
      </c>
      <c r="C17685" s="25">
        <v>3221.33</v>
      </c>
    </row>
    <row r="17686" spans="1:3" x14ac:dyDescent="0.25">
      <c r="A17686" s="23" t="s">
        <v>20939</v>
      </c>
      <c r="B17686" s="24">
        <v>100</v>
      </c>
      <c r="C17686" s="25">
        <v>4619.8100000000004</v>
      </c>
    </row>
    <row r="17687" spans="1:3" x14ac:dyDescent="0.25">
      <c r="A17687" s="23" t="s">
        <v>20940</v>
      </c>
      <c r="B17687" s="24">
        <v>100</v>
      </c>
      <c r="C17687" s="25">
        <v>4399.07</v>
      </c>
    </row>
    <row r="17688" spans="1:3" x14ac:dyDescent="0.25">
      <c r="A17688" s="23" t="s">
        <v>20941</v>
      </c>
      <c r="B17688" s="24">
        <v>100</v>
      </c>
      <c r="C17688" s="25">
        <v>4399.07</v>
      </c>
    </row>
    <row r="17689" spans="1:3" x14ac:dyDescent="0.25">
      <c r="A17689" s="23" t="s">
        <v>20942</v>
      </c>
      <c r="B17689" s="24">
        <v>100</v>
      </c>
      <c r="C17689" s="25">
        <v>3021.67</v>
      </c>
    </row>
    <row r="17690" spans="1:3" x14ac:dyDescent="0.25">
      <c r="A17690" s="23" t="s">
        <v>20943</v>
      </c>
      <c r="B17690" s="24">
        <v>100</v>
      </c>
      <c r="C17690" s="25">
        <v>3021.67</v>
      </c>
    </row>
    <row r="17691" spans="1:3" x14ac:dyDescent="0.25">
      <c r="A17691" s="23" t="s">
        <v>20944</v>
      </c>
      <c r="B17691" s="24">
        <v>100</v>
      </c>
      <c r="C17691" s="25">
        <v>2801.35</v>
      </c>
    </row>
    <row r="17692" spans="1:3" x14ac:dyDescent="0.25">
      <c r="A17692" s="23" t="s">
        <v>20945</v>
      </c>
      <c r="B17692" s="24">
        <v>100</v>
      </c>
      <c r="C17692" s="25">
        <v>2801.35</v>
      </c>
    </row>
    <row r="17693" spans="1:3" x14ac:dyDescent="0.25">
      <c r="A17693" s="23" t="s">
        <v>20946</v>
      </c>
      <c r="B17693" s="24">
        <v>100</v>
      </c>
      <c r="C17693" s="25">
        <v>2393.94</v>
      </c>
    </row>
    <row r="17694" spans="1:3" x14ac:dyDescent="0.25">
      <c r="A17694" s="23" t="s">
        <v>20947</v>
      </c>
      <c r="B17694" s="24">
        <v>100</v>
      </c>
      <c r="C17694" s="25">
        <v>2173.75</v>
      </c>
    </row>
    <row r="17695" spans="1:3" x14ac:dyDescent="0.25">
      <c r="A17695" s="23" t="s">
        <v>20948</v>
      </c>
      <c r="B17695" s="24">
        <v>100</v>
      </c>
      <c r="C17695" s="25">
        <v>3764.24</v>
      </c>
    </row>
    <row r="17696" spans="1:3" x14ac:dyDescent="0.25">
      <c r="A17696" s="23" t="s">
        <v>20949</v>
      </c>
      <c r="B17696" s="24">
        <v>100</v>
      </c>
      <c r="C17696" s="25">
        <v>3543.92</v>
      </c>
    </row>
    <row r="17697" spans="1:3" x14ac:dyDescent="0.25">
      <c r="A17697" s="23" t="s">
        <v>20950</v>
      </c>
      <c r="B17697" s="24">
        <v>100</v>
      </c>
      <c r="C17697" s="25">
        <v>3543.92</v>
      </c>
    </row>
    <row r="17698" spans="1:3" x14ac:dyDescent="0.25">
      <c r="A17698" s="23" t="s">
        <v>20951</v>
      </c>
      <c r="B17698" s="24">
        <v>100</v>
      </c>
      <c r="C17698" s="25">
        <v>3291.74</v>
      </c>
    </row>
    <row r="17699" spans="1:3" x14ac:dyDescent="0.25">
      <c r="A17699" s="23" t="s">
        <v>20952</v>
      </c>
      <c r="B17699" s="24">
        <v>100</v>
      </c>
      <c r="C17699" s="25">
        <v>3291.74</v>
      </c>
    </row>
    <row r="17700" spans="1:3" x14ac:dyDescent="0.25">
      <c r="A17700" s="23" t="s">
        <v>20953</v>
      </c>
      <c r="B17700" s="24">
        <v>100</v>
      </c>
      <c r="C17700" s="25">
        <v>3071.41</v>
      </c>
    </row>
    <row r="17701" spans="1:3" x14ac:dyDescent="0.25">
      <c r="A17701" s="23" t="s">
        <v>20954</v>
      </c>
      <c r="B17701" s="24">
        <v>100</v>
      </c>
      <c r="C17701" s="25">
        <v>3071.41</v>
      </c>
    </row>
    <row r="17702" spans="1:3" x14ac:dyDescent="0.25">
      <c r="A17702" s="23" t="s">
        <v>20955</v>
      </c>
      <c r="B17702" s="24">
        <v>100</v>
      </c>
      <c r="C17702" s="25">
        <v>2327.0300000000002</v>
      </c>
    </row>
    <row r="17703" spans="1:3" x14ac:dyDescent="0.25">
      <c r="A17703" s="23" t="s">
        <v>20956</v>
      </c>
      <c r="B17703" s="24">
        <v>100</v>
      </c>
      <c r="C17703" s="25">
        <v>4054.57</v>
      </c>
    </row>
    <row r="17704" spans="1:3" x14ac:dyDescent="0.25">
      <c r="A17704" s="23" t="s">
        <v>20957</v>
      </c>
      <c r="B17704" s="24">
        <v>100</v>
      </c>
      <c r="C17704" s="25">
        <v>3834.24</v>
      </c>
    </row>
    <row r="17705" spans="1:3" x14ac:dyDescent="0.25">
      <c r="A17705" s="23" t="s">
        <v>20958</v>
      </c>
      <c r="B17705" s="24">
        <v>100</v>
      </c>
      <c r="C17705" s="25">
        <v>5512.26</v>
      </c>
    </row>
    <row r="17706" spans="1:3" x14ac:dyDescent="0.25">
      <c r="A17706" s="23" t="s">
        <v>20959</v>
      </c>
      <c r="B17706" s="24">
        <v>100</v>
      </c>
      <c r="C17706" s="25">
        <v>3534.83</v>
      </c>
    </row>
    <row r="17707" spans="1:3" x14ac:dyDescent="0.25">
      <c r="A17707" s="23" t="s">
        <v>20960</v>
      </c>
      <c r="B17707" s="24">
        <v>100</v>
      </c>
      <c r="C17707" s="25">
        <v>1195.8</v>
      </c>
    </row>
    <row r="17708" spans="1:3" x14ac:dyDescent="0.25">
      <c r="A17708" s="23" t="s">
        <v>20961</v>
      </c>
      <c r="B17708" s="24">
        <v>100</v>
      </c>
      <c r="C17708" s="25">
        <v>2135.81</v>
      </c>
    </row>
    <row r="17709" spans="1:3" x14ac:dyDescent="0.25">
      <c r="A17709" s="23" t="s">
        <v>20962</v>
      </c>
      <c r="B17709" s="24">
        <v>100</v>
      </c>
      <c r="C17709" s="25">
        <v>2135.81</v>
      </c>
    </row>
    <row r="17710" spans="1:3" x14ac:dyDescent="0.25">
      <c r="A17710" s="23" t="s">
        <v>20963</v>
      </c>
      <c r="B17710" s="24">
        <v>100</v>
      </c>
      <c r="C17710" s="25">
        <v>1211.99</v>
      </c>
    </row>
    <row r="17711" spans="1:3" x14ac:dyDescent="0.25">
      <c r="A17711" s="23" t="s">
        <v>20964</v>
      </c>
      <c r="B17711" s="24">
        <v>100</v>
      </c>
      <c r="C17711" s="25">
        <v>1211.99</v>
      </c>
    </row>
    <row r="17712" spans="1:3" x14ac:dyDescent="0.25">
      <c r="A17712" s="23" t="s">
        <v>20965</v>
      </c>
      <c r="B17712" s="24">
        <v>100</v>
      </c>
      <c r="C17712" s="25">
        <v>1211.99</v>
      </c>
    </row>
    <row r="17713" spans="1:3" x14ac:dyDescent="0.25">
      <c r="A17713" s="23" t="s">
        <v>20966</v>
      </c>
      <c r="B17713" s="24">
        <v>100</v>
      </c>
      <c r="C17713" s="25">
        <v>1211.99</v>
      </c>
    </row>
    <row r="17714" spans="1:3" x14ac:dyDescent="0.25">
      <c r="A17714" s="23" t="s">
        <v>20967</v>
      </c>
      <c r="B17714" s="24">
        <v>100</v>
      </c>
      <c r="C17714" s="25">
        <v>2228.89</v>
      </c>
    </row>
    <row r="17715" spans="1:3" x14ac:dyDescent="0.25">
      <c r="A17715" s="23" t="s">
        <v>20968</v>
      </c>
      <c r="B17715" s="24">
        <v>100</v>
      </c>
      <c r="C17715" s="25">
        <v>1305.23</v>
      </c>
    </row>
    <row r="17716" spans="1:3" x14ac:dyDescent="0.25">
      <c r="A17716" s="23" t="s">
        <v>20969</v>
      </c>
      <c r="B17716" s="24">
        <v>100</v>
      </c>
      <c r="C17716" s="25">
        <v>1305.23</v>
      </c>
    </row>
    <row r="17717" spans="1:3" x14ac:dyDescent="0.25">
      <c r="A17717" s="23" t="s">
        <v>20970</v>
      </c>
      <c r="B17717" s="24">
        <v>100</v>
      </c>
      <c r="C17717" s="25">
        <v>1241.06</v>
      </c>
    </row>
    <row r="17718" spans="1:3" x14ac:dyDescent="0.25">
      <c r="A17718" s="23" t="s">
        <v>20971</v>
      </c>
      <c r="B17718" s="24">
        <v>100</v>
      </c>
      <c r="C17718" s="25">
        <v>1274.1600000000001</v>
      </c>
    </row>
    <row r="17719" spans="1:3" x14ac:dyDescent="0.25">
      <c r="A17719" s="23" t="s">
        <v>20972</v>
      </c>
      <c r="B17719" s="24">
        <v>100</v>
      </c>
      <c r="C17719" s="25">
        <v>2260.52</v>
      </c>
    </row>
    <row r="17720" spans="1:3" x14ac:dyDescent="0.25">
      <c r="A17720" s="23" t="s">
        <v>20973</v>
      </c>
      <c r="B17720" s="24">
        <v>100</v>
      </c>
      <c r="C17720" s="25">
        <v>2260.52</v>
      </c>
    </row>
    <row r="17721" spans="1:3" x14ac:dyDescent="0.25">
      <c r="A17721" s="23" t="s">
        <v>20974</v>
      </c>
      <c r="B17721" s="24">
        <v>100</v>
      </c>
      <c r="C17721" s="25">
        <v>1336.32</v>
      </c>
    </row>
    <row r="17722" spans="1:3" x14ac:dyDescent="0.25">
      <c r="A17722" s="23" t="s">
        <v>20975</v>
      </c>
      <c r="B17722" s="24">
        <v>100</v>
      </c>
      <c r="C17722" s="25">
        <v>1336.32</v>
      </c>
    </row>
    <row r="17723" spans="1:3" x14ac:dyDescent="0.25">
      <c r="A17723" s="23" t="s">
        <v>20976</v>
      </c>
      <c r="B17723" s="24">
        <v>100</v>
      </c>
      <c r="C17723" s="25">
        <v>1336.32</v>
      </c>
    </row>
    <row r="17724" spans="1:3" x14ac:dyDescent="0.25">
      <c r="A17724" s="23" t="s">
        <v>20977</v>
      </c>
      <c r="B17724" s="24">
        <v>100</v>
      </c>
      <c r="C17724" s="25">
        <v>1336.32</v>
      </c>
    </row>
    <row r="17725" spans="1:3" x14ac:dyDescent="0.25">
      <c r="A17725" s="23" t="s">
        <v>20978</v>
      </c>
      <c r="B17725" s="24">
        <v>100</v>
      </c>
      <c r="C17725" s="25">
        <v>2446.71</v>
      </c>
    </row>
    <row r="17726" spans="1:3" x14ac:dyDescent="0.25">
      <c r="A17726" s="23" t="s">
        <v>20979</v>
      </c>
      <c r="B17726" s="24">
        <v>100</v>
      </c>
      <c r="C17726" s="25">
        <v>1522.49</v>
      </c>
    </row>
    <row r="17727" spans="1:3" x14ac:dyDescent="0.25">
      <c r="A17727" s="23" t="s">
        <v>20980</v>
      </c>
      <c r="B17727" s="24">
        <v>100</v>
      </c>
      <c r="C17727" s="25">
        <v>1522.49</v>
      </c>
    </row>
    <row r="17728" spans="1:3" x14ac:dyDescent="0.25">
      <c r="A17728" s="23" t="s">
        <v>20981</v>
      </c>
      <c r="B17728" s="24">
        <v>100</v>
      </c>
      <c r="C17728" s="25">
        <v>1395.21</v>
      </c>
    </row>
    <row r="17729" spans="1:3" x14ac:dyDescent="0.25">
      <c r="A17729" s="23" t="s">
        <v>20982</v>
      </c>
      <c r="B17729" s="24">
        <v>100</v>
      </c>
      <c r="C17729" s="25">
        <v>1398.74</v>
      </c>
    </row>
    <row r="17730" spans="1:3" x14ac:dyDescent="0.25">
      <c r="A17730" s="23" t="s">
        <v>20983</v>
      </c>
      <c r="B17730" s="24">
        <v>100</v>
      </c>
      <c r="C17730" s="25">
        <v>2385.35</v>
      </c>
    </row>
    <row r="17731" spans="1:3" x14ac:dyDescent="0.25">
      <c r="A17731" s="23" t="s">
        <v>20984</v>
      </c>
      <c r="B17731" s="24">
        <v>100</v>
      </c>
      <c r="C17731" s="25">
        <v>2385.35</v>
      </c>
    </row>
    <row r="17732" spans="1:3" x14ac:dyDescent="0.25">
      <c r="A17732" s="23" t="s">
        <v>20985</v>
      </c>
      <c r="B17732" s="24">
        <v>100</v>
      </c>
      <c r="C17732" s="25">
        <v>1461.03</v>
      </c>
    </row>
    <row r="17733" spans="1:3" x14ac:dyDescent="0.25">
      <c r="A17733" s="23" t="s">
        <v>20986</v>
      </c>
      <c r="B17733" s="24">
        <v>100</v>
      </c>
      <c r="C17733" s="25">
        <v>1461.03</v>
      </c>
    </row>
    <row r="17734" spans="1:3" x14ac:dyDescent="0.25">
      <c r="A17734" s="23" t="s">
        <v>20987</v>
      </c>
      <c r="B17734" s="24">
        <v>100</v>
      </c>
      <c r="C17734" s="25">
        <v>1461.03</v>
      </c>
    </row>
    <row r="17735" spans="1:3" x14ac:dyDescent="0.25">
      <c r="A17735" s="23" t="s">
        <v>20988</v>
      </c>
      <c r="B17735" s="24">
        <v>100</v>
      </c>
      <c r="C17735" s="25">
        <v>1461.03</v>
      </c>
    </row>
    <row r="17736" spans="1:3" x14ac:dyDescent="0.25">
      <c r="A17736" s="23" t="s">
        <v>20989</v>
      </c>
      <c r="B17736" s="24">
        <v>100</v>
      </c>
      <c r="C17736" s="25">
        <v>2664.64</v>
      </c>
    </row>
    <row r="17737" spans="1:3" x14ac:dyDescent="0.25">
      <c r="A17737" s="23" t="s">
        <v>20990</v>
      </c>
      <c r="B17737" s="24">
        <v>100</v>
      </c>
      <c r="C17737" s="25">
        <v>1740.3</v>
      </c>
    </row>
    <row r="17738" spans="1:3" x14ac:dyDescent="0.25">
      <c r="A17738" s="23" t="s">
        <v>20991</v>
      </c>
      <c r="B17738" s="24">
        <v>100</v>
      </c>
      <c r="C17738" s="25">
        <v>1740.3</v>
      </c>
    </row>
    <row r="17739" spans="1:3" x14ac:dyDescent="0.25">
      <c r="A17739" s="23" t="s">
        <v>20992</v>
      </c>
      <c r="B17739" s="24">
        <v>100</v>
      </c>
      <c r="C17739" s="25">
        <v>1549.39</v>
      </c>
    </row>
    <row r="17740" spans="1:3" x14ac:dyDescent="0.25">
      <c r="A17740" s="23" t="s">
        <v>20993</v>
      </c>
      <c r="B17740" s="24">
        <v>100</v>
      </c>
      <c r="C17740" s="25">
        <v>1549.39</v>
      </c>
    </row>
    <row r="17741" spans="1:3" x14ac:dyDescent="0.25">
      <c r="A17741" s="23" t="s">
        <v>20994</v>
      </c>
      <c r="B17741" s="24">
        <v>100</v>
      </c>
      <c r="C17741" s="25">
        <v>1523.44</v>
      </c>
    </row>
    <row r="17742" spans="1:3" x14ac:dyDescent="0.25">
      <c r="A17742" s="23" t="s">
        <v>20995</v>
      </c>
      <c r="B17742" s="24">
        <v>100</v>
      </c>
      <c r="C17742" s="25">
        <v>2510.0700000000002</v>
      </c>
    </row>
    <row r="17743" spans="1:3" x14ac:dyDescent="0.25">
      <c r="A17743" s="23" t="s">
        <v>20996</v>
      </c>
      <c r="B17743" s="24">
        <v>100</v>
      </c>
      <c r="C17743" s="25">
        <v>2510.0700000000002</v>
      </c>
    </row>
    <row r="17744" spans="1:3" x14ac:dyDescent="0.25">
      <c r="A17744" s="23" t="s">
        <v>20997</v>
      </c>
      <c r="B17744" s="24">
        <v>100</v>
      </c>
      <c r="C17744" s="25">
        <v>1585.87</v>
      </c>
    </row>
    <row r="17745" spans="1:3" x14ac:dyDescent="0.25">
      <c r="A17745" s="23" t="s">
        <v>20998</v>
      </c>
      <c r="B17745" s="24">
        <v>100</v>
      </c>
      <c r="C17745" s="25">
        <v>1585.87</v>
      </c>
    </row>
    <row r="17746" spans="1:3" x14ac:dyDescent="0.25">
      <c r="A17746" s="23" t="s">
        <v>20999</v>
      </c>
      <c r="B17746" s="24">
        <v>100</v>
      </c>
      <c r="C17746" s="25">
        <v>1585.87</v>
      </c>
    </row>
    <row r="17747" spans="1:3" x14ac:dyDescent="0.25">
      <c r="A17747" s="23" t="s">
        <v>21000</v>
      </c>
      <c r="B17747" s="24">
        <v>100</v>
      </c>
      <c r="C17747" s="25">
        <v>1585.87</v>
      </c>
    </row>
    <row r="17748" spans="1:3" x14ac:dyDescent="0.25">
      <c r="A17748" s="23" t="s">
        <v>21001</v>
      </c>
      <c r="B17748" s="24">
        <v>100</v>
      </c>
      <c r="C17748" s="25">
        <v>2882.47</v>
      </c>
    </row>
    <row r="17749" spans="1:3" x14ac:dyDescent="0.25">
      <c r="A17749" s="23" t="s">
        <v>21002</v>
      </c>
      <c r="B17749" s="24">
        <v>100</v>
      </c>
      <c r="C17749" s="25">
        <v>1958.12</v>
      </c>
    </row>
    <row r="17750" spans="1:3" x14ac:dyDescent="0.25">
      <c r="A17750" s="23" t="s">
        <v>21003</v>
      </c>
      <c r="B17750" s="24">
        <v>100</v>
      </c>
      <c r="C17750" s="25">
        <v>1958.12</v>
      </c>
    </row>
    <row r="17751" spans="1:3" x14ac:dyDescent="0.25">
      <c r="A17751" s="23" t="s">
        <v>21004</v>
      </c>
      <c r="B17751" s="24">
        <v>100</v>
      </c>
      <c r="C17751" s="25">
        <v>1703.55</v>
      </c>
    </row>
    <row r="17752" spans="1:3" x14ac:dyDescent="0.25">
      <c r="A17752" s="23" t="s">
        <v>21005</v>
      </c>
      <c r="B17752" s="24">
        <v>100</v>
      </c>
      <c r="C17752" s="25">
        <v>2634.79</v>
      </c>
    </row>
    <row r="17753" spans="1:3" x14ac:dyDescent="0.25">
      <c r="A17753" s="23" t="s">
        <v>21006</v>
      </c>
      <c r="B17753" s="24">
        <v>100</v>
      </c>
      <c r="C17753" s="25">
        <v>2634.79</v>
      </c>
    </row>
    <row r="17754" spans="1:3" x14ac:dyDescent="0.25">
      <c r="A17754" s="23" t="s">
        <v>21007</v>
      </c>
      <c r="B17754" s="24">
        <v>100</v>
      </c>
      <c r="C17754" s="25">
        <v>1710.57</v>
      </c>
    </row>
    <row r="17755" spans="1:3" x14ac:dyDescent="0.25">
      <c r="A17755" s="23" t="s">
        <v>21008</v>
      </c>
      <c r="B17755" s="24">
        <v>100</v>
      </c>
      <c r="C17755" s="25">
        <v>1710.57</v>
      </c>
    </row>
    <row r="17756" spans="1:3" x14ac:dyDescent="0.25">
      <c r="A17756" s="23" t="s">
        <v>21009</v>
      </c>
      <c r="B17756" s="24">
        <v>100</v>
      </c>
      <c r="C17756" s="25">
        <v>1710.57</v>
      </c>
    </row>
    <row r="17757" spans="1:3" x14ac:dyDescent="0.25">
      <c r="A17757" s="23" t="s">
        <v>21010</v>
      </c>
      <c r="B17757" s="24">
        <v>100</v>
      </c>
      <c r="C17757" s="25">
        <v>1710.57</v>
      </c>
    </row>
    <row r="17758" spans="1:3" x14ac:dyDescent="0.25">
      <c r="A17758" s="23" t="s">
        <v>21011</v>
      </c>
      <c r="B17758" s="24">
        <v>100</v>
      </c>
      <c r="C17758" s="25">
        <v>3100.27</v>
      </c>
    </row>
    <row r="17759" spans="1:3" x14ac:dyDescent="0.25">
      <c r="A17759" s="23" t="s">
        <v>21012</v>
      </c>
      <c r="B17759" s="24">
        <v>100</v>
      </c>
      <c r="C17759" s="25">
        <v>2175.9299999999998</v>
      </c>
    </row>
    <row r="17760" spans="1:3" x14ac:dyDescent="0.25">
      <c r="A17760" s="23" t="s">
        <v>21013</v>
      </c>
      <c r="B17760" s="24">
        <v>100</v>
      </c>
      <c r="C17760" s="25">
        <v>2175.9299999999998</v>
      </c>
    </row>
    <row r="17761" spans="1:3" x14ac:dyDescent="0.25">
      <c r="A17761" s="23" t="s">
        <v>21014</v>
      </c>
      <c r="B17761" s="24">
        <v>100</v>
      </c>
      <c r="C17761" s="25">
        <v>1857.87</v>
      </c>
    </row>
    <row r="17762" spans="1:3" x14ac:dyDescent="0.25">
      <c r="A17762" s="23" t="s">
        <v>21015</v>
      </c>
      <c r="B17762" s="24">
        <v>100</v>
      </c>
      <c r="C17762" s="25">
        <v>2759.51</v>
      </c>
    </row>
    <row r="17763" spans="1:3" x14ac:dyDescent="0.25">
      <c r="A17763" s="23" t="s">
        <v>21016</v>
      </c>
      <c r="B17763" s="24">
        <v>100</v>
      </c>
      <c r="C17763" s="25">
        <v>2759.51</v>
      </c>
    </row>
    <row r="17764" spans="1:3" x14ac:dyDescent="0.25">
      <c r="A17764" s="23" t="s">
        <v>21017</v>
      </c>
      <c r="B17764" s="24">
        <v>100</v>
      </c>
      <c r="C17764" s="25">
        <v>1835.29</v>
      </c>
    </row>
    <row r="17765" spans="1:3" x14ac:dyDescent="0.25">
      <c r="A17765" s="23" t="s">
        <v>21018</v>
      </c>
      <c r="B17765" s="24">
        <v>100</v>
      </c>
      <c r="C17765" s="25">
        <v>1835.29</v>
      </c>
    </row>
    <row r="17766" spans="1:3" x14ac:dyDescent="0.25">
      <c r="A17766" s="23" t="s">
        <v>21019</v>
      </c>
      <c r="B17766" s="24">
        <v>100</v>
      </c>
      <c r="C17766" s="25">
        <v>1835.29</v>
      </c>
    </row>
    <row r="17767" spans="1:3" x14ac:dyDescent="0.25">
      <c r="A17767" s="23" t="s">
        <v>21020</v>
      </c>
      <c r="B17767" s="24">
        <v>100</v>
      </c>
      <c r="C17767" s="25">
        <v>1835.29</v>
      </c>
    </row>
    <row r="17768" spans="1:3" x14ac:dyDescent="0.25">
      <c r="A17768" s="23" t="s">
        <v>21021</v>
      </c>
      <c r="B17768" s="24">
        <v>100</v>
      </c>
      <c r="C17768" s="25">
        <v>3318.08</v>
      </c>
    </row>
    <row r="17769" spans="1:3" x14ac:dyDescent="0.25">
      <c r="A17769" s="23" t="s">
        <v>21022</v>
      </c>
      <c r="B17769" s="24">
        <v>100</v>
      </c>
      <c r="C17769" s="25">
        <v>3318.08</v>
      </c>
    </row>
    <row r="17770" spans="1:3" x14ac:dyDescent="0.25">
      <c r="A17770" s="23" t="s">
        <v>21023</v>
      </c>
      <c r="B17770" s="24">
        <v>100</v>
      </c>
      <c r="C17770" s="25">
        <v>2393.7399999999998</v>
      </c>
    </row>
    <row r="17771" spans="1:3" x14ac:dyDescent="0.25">
      <c r="A17771" s="23" t="s">
        <v>21024</v>
      </c>
      <c r="B17771" s="24">
        <v>100</v>
      </c>
      <c r="C17771" s="25">
        <v>2393.7399999999998</v>
      </c>
    </row>
    <row r="17772" spans="1:3" x14ac:dyDescent="0.25">
      <c r="A17772" s="23" t="s">
        <v>21025</v>
      </c>
      <c r="B17772" s="24">
        <v>100</v>
      </c>
      <c r="C17772" s="25">
        <v>2012.03</v>
      </c>
    </row>
    <row r="17773" spans="1:3" x14ac:dyDescent="0.25">
      <c r="A17773" s="23" t="s">
        <v>21026</v>
      </c>
      <c r="B17773" s="24">
        <v>100</v>
      </c>
      <c r="C17773" s="25">
        <v>2884.36</v>
      </c>
    </row>
    <row r="17774" spans="1:3" x14ac:dyDescent="0.25">
      <c r="A17774" s="23" t="s">
        <v>21027</v>
      </c>
      <c r="B17774" s="24">
        <v>100</v>
      </c>
      <c r="C17774" s="25">
        <v>2884.36</v>
      </c>
    </row>
    <row r="17775" spans="1:3" x14ac:dyDescent="0.25">
      <c r="A17775" s="23" t="s">
        <v>21028</v>
      </c>
      <c r="B17775" s="24">
        <v>100</v>
      </c>
      <c r="C17775" s="25">
        <v>1960.01</v>
      </c>
    </row>
    <row r="17776" spans="1:3" x14ac:dyDescent="0.25">
      <c r="A17776" s="23" t="s">
        <v>21029</v>
      </c>
      <c r="B17776" s="24">
        <v>100</v>
      </c>
      <c r="C17776" s="25">
        <v>1960.01</v>
      </c>
    </row>
    <row r="17777" spans="1:3" x14ac:dyDescent="0.25">
      <c r="A17777" s="23" t="s">
        <v>21030</v>
      </c>
      <c r="B17777" s="24">
        <v>100</v>
      </c>
      <c r="C17777" s="25">
        <v>1960.01</v>
      </c>
    </row>
    <row r="17778" spans="1:3" x14ac:dyDescent="0.25">
      <c r="A17778" s="23" t="s">
        <v>21031</v>
      </c>
      <c r="B17778" s="24">
        <v>100</v>
      </c>
      <c r="C17778" s="25">
        <v>1960.01</v>
      </c>
    </row>
    <row r="17779" spans="1:3" x14ac:dyDescent="0.25">
      <c r="A17779" s="23" t="s">
        <v>21032</v>
      </c>
      <c r="B17779" s="24">
        <v>100</v>
      </c>
      <c r="C17779" s="25">
        <v>3535.88</v>
      </c>
    </row>
    <row r="17780" spans="1:3" x14ac:dyDescent="0.25">
      <c r="A17780" s="23" t="s">
        <v>21033</v>
      </c>
      <c r="B17780" s="24">
        <v>100</v>
      </c>
      <c r="C17780" s="25">
        <v>2611.6799999999998</v>
      </c>
    </row>
    <row r="17781" spans="1:3" x14ac:dyDescent="0.25">
      <c r="A17781" s="23" t="s">
        <v>21034</v>
      </c>
      <c r="B17781" s="24">
        <v>100</v>
      </c>
      <c r="C17781" s="25">
        <v>2611.6799999999998</v>
      </c>
    </row>
    <row r="17782" spans="1:3" x14ac:dyDescent="0.25">
      <c r="A17782" s="23" t="s">
        <v>21035</v>
      </c>
      <c r="B17782" s="24">
        <v>100</v>
      </c>
      <c r="C17782" s="25">
        <v>2166.1999999999998</v>
      </c>
    </row>
    <row r="17783" spans="1:3" x14ac:dyDescent="0.25">
      <c r="A17783" s="23" t="s">
        <v>21036</v>
      </c>
      <c r="B17783" s="24">
        <v>100</v>
      </c>
      <c r="C17783" s="25">
        <v>3009.05</v>
      </c>
    </row>
    <row r="17784" spans="1:3" x14ac:dyDescent="0.25">
      <c r="A17784" s="23" t="s">
        <v>21037</v>
      </c>
      <c r="B17784" s="24">
        <v>100</v>
      </c>
      <c r="C17784" s="25">
        <v>3009.05</v>
      </c>
    </row>
    <row r="17785" spans="1:3" x14ac:dyDescent="0.25">
      <c r="A17785" s="23" t="s">
        <v>21038</v>
      </c>
      <c r="B17785" s="24">
        <v>100</v>
      </c>
      <c r="C17785" s="25">
        <v>2084.88</v>
      </c>
    </row>
    <row r="17786" spans="1:3" x14ac:dyDescent="0.25">
      <c r="A17786" s="23" t="s">
        <v>21039</v>
      </c>
      <c r="B17786" s="24">
        <v>100</v>
      </c>
      <c r="C17786" s="25">
        <v>2084.88</v>
      </c>
    </row>
    <row r="17787" spans="1:3" x14ac:dyDescent="0.25">
      <c r="A17787" s="23" t="s">
        <v>21040</v>
      </c>
      <c r="B17787" s="24">
        <v>100</v>
      </c>
      <c r="C17787" s="25">
        <v>2084.88</v>
      </c>
    </row>
    <row r="17788" spans="1:3" x14ac:dyDescent="0.25">
      <c r="A17788" s="23" t="s">
        <v>21041</v>
      </c>
      <c r="B17788" s="24">
        <v>100</v>
      </c>
      <c r="C17788" s="25">
        <v>2084.88</v>
      </c>
    </row>
    <row r="17789" spans="1:3" x14ac:dyDescent="0.25">
      <c r="A17789" s="23" t="s">
        <v>21042</v>
      </c>
      <c r="B17789" s="24">
        <v>100</v>
      </c>
      <c r="C17789" s="25">
        <v>3753.7</v>
      </c>
    </row>
    <row r="17790" spans="1:3" x14ac:dyDescent="0.25">
      <c r="A17790" s="23" t="s">
        <v>21043</v>
      </c>
      <c r="B17790" s="24">
        <v>100</v>
      </c>
      <c r="C17790" s="25">
        <v>2829.49</v>
      </c>
    </row>
    <row r="17791" spans="1:3" x14ac:dyDescent="0.25">
      <c r="A17791" s="23" t="s">
        <v>21044</v>
      </c>
      <c r="B17791" s="24">
        <v>100</v>
      </c>
      <c r="C17791" s="25">
        <v>2829.49</v>
      </c>
    </row>
    <row r="17792" spans="1:3" x14ac:dyDescent="0.25">
      <c r="A17792" s="23" t="s">
        <v>21045</v>
      </c>
      <c r="B17792" s="24">
        <v>100</v>
      </c>
      <c r="C17792" s="25">
        <v>2320.37</v>
      </c>
    </row>
    <row r="17793" spans="1:3" x14ac:dyDescent="0.25">
      <c r="A17793" s="23" t="s">
        <v>21046</v>
      </c>
      <c r="B17793" s="24">
        <v>100</v>
      </c>
      <c r="C17793" s="25">
        <v>2474.5300000000002</v>
      </c>
    </row>
    <row r="17794" spans="1:3" x14ac:dyDescent="0.25">
      <c r="A17794" s="23" t="s">
        <v>21047</v>
      </c>
      <c r="B17794" s="24">
        <v>100</v>
      </c>
      <c r="C17794" s="25">
        <v>2212.8000000000002</v>
      </c>
    </row>
    <row r="17795" spans="1:3" x14ac:dyDescent="0.25">
      <c r="A17795" s="23" t="s">
        <v>21048</v>
      </c>
      <c r="B17795" s="24">
        <v>100</v>
      </c>
      <c r="C17795" s="25">
        <v>2244.86</v>
      </c>
    </row>
    <row r="17796" spans="1:3" x14ac:dyDescent="0.25">
      <c r="A17796" s="23" t="s">
        <v>21049</v>
      </c>
      <c r="B17796" s="24">
        <v>100</v>
      </c>
      <c r="C17796" s="25">
        <v>1320.78</v>
      </c>
    </row>
    <row r="17797" spans="1:3" x14ac:dyDescent="0.25">
      <c r="A17797" s="23" t="s">
        <v>21050</v>
      </c>
      <c r="B17797" s="24">
        <v>100</v>
      </c>
      <c r="C17797" s="25">
        <v>1320.78</v>
      </c>
    </row>
    <row r="17798" spans="1:3" x14ac:dyDescent="0.25">
      <c r="A17798" s="23" t="s">
        <v>21051</v>
      </c>
      <c r="B17798" s="24">
        <v>100</v>
      </c>
      <c r="C17798" s="25">
        <v>2414.5500000000002</v>
      </c>
    </row>
    <row r="17799" spans="1:3" x14ac:dyDescent="0.25">
      <c r="A17799" s="23" t="s">
        <v>21052</v>
      </c>
      <c r="B17799" s="24">
        <v>100</v>
      </c>
      <c r="C17799" s="25">
        <v>1490.35</v>
      </c>
    </row>
    <row r="17800" spans="1:3" x14ac:dyDescent="0.25">
      <c r="A17800" s="23" t="s">
        <v>21053</v>
      </c>
      <c r="B17800" s="24">
        <v>100</v>
      </c>
      <c r="C17800" s="25">
        <v>1490.35</v>
      </c>
    </row>
    <row r="17801" spans="1:3" x14ac:dyDescent="0.25">
      <c r="A17801" s="23" t="s">
        <v>21054</v>
      </c>
      <c r="B17801" s="24">
        <v>100</v>
      </c>
      <c r="C17801" s="25">
        <v>2409.69</v>
      </c>
    </row>
    <row r="17802" spans="1:3" x14ac:dyDescent="0.25">
      <c r="A17802" s="23" t="s">
        <v>21055</v>
      </c>
      <c r="B17802" s="24">
        <v>100</v>
      </c>
      <c r="C17802" s="25">
        <v>1485.46</v>
      </c>
    </row>
    <row r="17803" spans="1:3" x14ac:dyDescent="0.25">
      <c r="A17803" s="23" t="s">
        <v>21056</v>
      </c>
      <c r="B17803" s="24">
        <v>100</v>
      </c>
      <c r="C17803" s="25">
        <v>1485.46</v>
      </c>
    </row>
    <row r="17804" spans="1:3" x14ac:dyDescent="0.25">
      <c r="A17804" s="23" t="s">
        <v>21057</v>
      </c>
      <c r="B17804" s="24">
        <v>100</v>
      </c>
      <c r="C17804" s="25">
        <v>2478.6</v>
      </c>
    </row>
    <row r="17805" spans="1:3" x14ac:dyDescent="0.25">
      <c r="A17805" s="23" t="s">
        <v>21058</v>
      </c>
      <c r="B17805" s="24">
        <v>100</v>
      </c>
      <c r="C17805" s="25">
        <v>1554.39</v>
      </c>
    </row>
    <row r="17806" spans="1:3" x14ac:dyDescent="0.25">
      <c r="A17806" s="23" t="s">
        <v>21059</v>
      </c>
      <c r="B17806" s="24">
        <v>100</v>
      </c>
      <c r="C17806" s="25">
        <v>1554.39</v>
      </c>
    </row>
    <row r="17807" spans="1:3" x14ac:dyDescent="0.25">
      <c r="A17807" s="23" t="s">
        <v>21060</v>
      </c>
      <c r="B17807" s="24">
        <v>100</v>
      </c>
      <c r="C17807" s="25">
        <v>2818.01</v>
      </c>
    </row>
    <row r="17808" spans="1:3" x14ac:dyDescent="0.25">
      <c r="A17808" s="23" t="s">
        <v>21061</v>
      </c>
      <c r="B17808" s="24">
        <v>100</v>
      </c>
      <c r="C17808" s="25">
        <v>1893.67</v>
      </c>
    </row>
    <row r="17809" spans="1:3" x14ac:dyDescent="0.25">
      <c r="A17809" s="23" t="s">
        <v>21062</v>
      </c>
      <c r="B17809" s="24">
        <v>100</v>
      </c>
      <c r="C17809" s="25">
        <v>1893.67</v>
      </c>
    </row>
    <row r="17810" spans="1:3" x14ac:dyDescent="0.25">
      <c r="A17810" s="23" t="s">
        <v>21063</v>
      </c>
      <c r="B17810" s="24">
        <v>100</v>
      </c>
      <c r="C17810" s="25">
        <v>2808.41</v>
      </c>
    </row>
    <row r="17811" spans="1:3" x14ac:dyDescent="0.25">
      <c r="A17811" s="23" t="s">
        <v>21064</v>
      </c>
      <c r="B17811" s="24">
        <v>100</v>
      </c>
      <c r="C17811" s="25">
        <v>1884.2</v>
      </c>
    </row>
    <row r="17812" spans="1:3" x14ac:dyDescent="0.25">
      <c r="A17812" s="23" t="s">
        <v>21065</v>
      </c>
      <c r="B17812" s="24">
        <v>100</v>
      </c>
      <c r="C17812" s="25">
        <v>1884.2</v>
      </c>
    </row>
    <row r="17813" spans="1:3" x14ac:dyDescent="0.25">
      <c r="A17813" s="23" t="s">
        <v>21066</v>
      </c>
      <c r="B17813" s="24">
        <v>100</v>
      </c>
      <c r="C17813" s="25">
        <v>2712.34</v>
      </c>
    </row>
    <row r="17814" spans="1:3" x14ac:dyDescent="0.25">
      <c r="A17814" s="23" t="s">
        <v>21067</v>
      </c>
      <c r="B17814" s="24">
        <v>100</v>
      </c>
      <c r="C17814" s="25">
        <v>1788.13</v>
      </c>
    </row>
    <row r="17815" spans="1:3" x14ac:dyDescent="0.25">
      <c r="A17815" s="23" t="s">
        <v>21068</v>
      </c>
      <c r="B17815" s="24">
        <v>100</v>
      </c>
      <c r="C17815" s="25">
        <v>3221.47</v>
      </c>
    </row>
    <row r="17816" spans="1:3" x14ac:dyDescent="0.25">
      <c r="A17816" s="23" t="s">
        <v>21069</v>
      </c>
      <c r="B17816" s="24">
        <v>100</v>
      </c>
      <c r="C17816" s="25">
        <v>2297.2600000000002</v>
      </c>
    </row>
    <row r="17817" spans="1:3" x14ac:dyDescent="0.25">
      <c r="A17817" s="23" t="s">
        <v>21070</v>
      </c>
      <c r="B17817" s="24">
        <v>100</v>
      </c>
      <c r="C17817" s="25">
        <v>2297.2600000000002</v>
      </c>
    </row>
    <row r="17818" spans="1:3" x14ac:dyDescent="0.25">
      <c r="A17818" s="23" t="s">
        <v>21071</v>
      </c>
      <c r="B17818" s="24">
        <v>100</v>
      </c>
      <c r="C17818" s="25">
        <v>3207.15</v>
      </c>
    </row>
    <row r="17819" spans="1:3" x14ac:dyDescent="0.25">
      <c r="A17819" s="23" t="s">
        <v>21072</v>
      </c>
      <c r="B17819" s="24">
        <v>100</v>
      </c>
      <c r="C17819" s="25">
        <v>2282.81</v>
      </c>
    </row>
    <row r="17820" spans="1:3" x14ac:dyDescent="0.25">
      <c r="A17820" s="23" t="s">
        <v>21073</v>
      </c>
      <c r="B17820" s="24">
        <v>100</v>
      </c>
      <c r="C17820" s="25">
        <v>2282.81</v>
      </c>
    </row>
    <row r="17821" spans="1:3" x14ac:dyDescent="0.25">
      <c r="A17821" s="23" t="s">
        <v>21074</v>
      </c>
      <c r="B17821" s="24">
        <v>100</v>
      </c>
      <c r="C17821" s="25">
        <v>2946</v>
      </c>
    </row>
    <row r="17822" spans="1:3" x14ac:dyDescent="0.25">
      <c r="A17822" s="23" t="s">
        <v>21075</v>
      </c>
      <c r="B17822" s="24">
        <v>100</v>
      </c>
      <c r="C17822" s="25">
        <v>2021.9</v>
      </c>
    </row>
    <row r="17823" spans="1:3" x14ac:dyDescent="0.25">
      <c r="A17823" s="23" t="s">
        <v>21076</v>
      </c>
      <c r="B17823" s="24">
        <v>100</v>
      </c>
      <c r="C17823" s="25">
        <v>2021.8</v>
      </c>
    </row>
    <row r="17824" spans="1:3" x14ac:dyDescent="0.25">
      <c r="A17824" s="23" t="s">
        <v>21077</v>
      </c>
      <c r="B17824" s="24">
        <v>100</v>
      </c>
      <c r="C17824" s="25">
        <v>3624.93</v>
      </c>
    </row>
    <row r="17825" spans="1:3" x14ac:dyDescent="0.25">
      <c r="A17825" s="23" t="s">
        <v>21078</v>
      </c>
      <c r="B17825" s="24">
        <v>100</v>
      </c>
      <c r="C17825" s="25">
        <v>2700.59</v>
      </c>
    </row>
    <row r="17826" spans="1:3" x14ac:dyDescent="0.25">
      <c r="A17826" s="23" t="s">
        <v>21079</v>
      </c>
      <c r="B17826" s="24">
        <v>100</v>
      </c>
      <c r="C17826" s="25">
        <v>2700.59</v>
      </c>
    </row>
    <row r="17827" spans="1:3" x14ac:dyDescent="0.25">
      <c r="A17827" s="23" t="s">
        <v>21080</v>
      </c>
      <c r="B17827" s="24">
        <v>100</v>
      </c>
      <c r="C17827" s="25">
        <v>3605.74</v>
      </c>
    </row>
    <row r="17828" spans="1:3" x14ac:dyDescent="0.25">
      <c r="A17828" s="23" t="s">
        <v>21081</v>
      </c>
      <c r="B17828" s="24">
        <v>100</v>
      </c>
      <c r="C17828" s="25">
        <v>2681.54</v>
      </c>
    </row>
    <row r="17829" spans="1:3" x14ac:dyDescent="0.25">
      <c r="A17829" s="23" t="s">
        <v>21082</v>
      </c>
      <c r="B17829" s="24">
        <v>100</v>
      </c>
      <c r="C17829" s="25">
        <v>3179.85</v>
      </c>
    </row>
    <row r="17830" spans="1:3" x14ac:dyDescent="0.25">
      <c r="A17830" s="23" t="s">
        <v>21083</v>
      </c>
      <c r="B17830" s="24">
        <v>100</v>
      </c>
      <c r="C17830" s="25">
        <v>2255.64</v>
      </c>
    </row>
    <row r="17831" spans="1:3" x14ac:dyDescent="0.25">
      <c r="A17831" s="23" t="s">
        <v>21084</v>
      </c>
      <c r="B17831" s="24">
        <v>100</v>
      </c>
      <c r="C17831" s="25">
        <v>2255.64</v>
      </c>
    </row>
    <row r="17832" spans="1:3" x14ac:dyDescent="0.25">
      <c r="A17832" s="23" t="s">
        <v>21085</v>
      </c>
      <c r="B17832" s="24">
        <v>100</v>
      </c>
      <c r="C17832" s="25">
        <v>4028.39</v>
      </c>
    </row>
    <row r="17833" spans="1:3" x14ac:dyDescent="0.25">
      <c r="A17833" s="23" t="s">
        <v>21086</v>
      </c>
      <c r="B17833" s="24">
        <v>100</v>
      </c>
      <c r="C17833" s="25">
        <v>3104.04</v>
      </c>
    </row>
    <row r="17834" spans="1:3" x14ac:dyDescent="0.25">
      <c r="A17834" s="23" t="s">
        <v>21087</v>
      </c>
      <c r="B17834" s="24">
        <v>100</v>
      </c>
      <c r="C17834" s="25">
        <v>3104.04</v>
      </c>
    </row>
    <row r="17835" spans="1:3" x14ac:dyDescent="0.25">
      <c r="A17835" s="23" t="s">
        <v>21088</v>
      </c>
      <c r="B17835" s="24">
        <v>100</v>
      </c>
      <c r="C17835" s="25">
        <v>4004.48</v>
      </c>
    </row>
    <row r="17836" spans="1:3" x14ac:dyDescent="0.25">
      <c r="A17836" s="23" t="s">
        <v>21089</v>
      </c>
      <c r="B17836" s="24">
        <v>100</v>
      </c>
      <c r="C17836" s="25">
        <v>3413.5</v>
      </c>
    </row>
    <row r="17837" spans="1:3" x14ac:dyDescent="0.25">
      <c r="A17837" s="23" t="s">
        <v>21090</v>
      </c>
      <c r="B17837" s="24">
        <v>100</v>
      </c>
      <c r="C17837" s="25">
        <v>4431.8599999999997</v>
      </c>
    </row>
    <row r="17838" spans="1:3" x14ac:dyDescent="0.25">
      <c r="A17838" s="23" t="s">
        <v>21091</v>
      </c>
      <c r="B17838" s="24">
        <v>100</v>
      </c>
      <c r="C17838" s="25">
        <v>3507.51</v>
      </c>
    </row>
    <row r="17839" spans="1:3" x14ac:dyDescent="0.25">
      <c r="A17839" s="23" t="s">
        <v>21092</v>
      </c>
      <c r="B17839" s="24">
        <v>100</v>
      </c>
      <c r="C17839" s="25">
        <v>3507.51</v>
      </c>
    </row>
    <row r="17840" spans="1:3" x14ac:dyDescent="0.25">
      <c r="A17840" s="23" t="s">
        <v>21093</v>
      </c>
      <c r="B17840" s="24">
        <v>100</v>
      </c>
      <c r="C17840" s="25">
        <v>4403.0600000000004</v>
      </c>
    </row>
    <row r="17841" spans="1:3" x14ac:dyDescent="0.25">
      <c r="A17841" s="23" t="s">
        <v>21094</v>
      </c>
      <c r="B17841" s="24">
        <v>100</v>
      </c>
      <c r="C17841" s="25">
        <v>3478.85</v>
      </c>
    </row>
    <row r="17842" spans="1:3" x14ac:dyDescent="0.25">
      <c r="A17842" s="23" t="s">
        <v>21095</v>
      </c>
      <c r="B17842" s="24">
        <v>100</v>
      </c>
      <c r="C17842" s="25">
        <v>3478.85</v>
      </c>
    </row>
    <row r="17843" spans="1:3" x14ac:dyDescent="0.25">
      <c r="A17843" s="23" t="s">
        <v>21096</v>
      </c>
      <c r="B17843" s="24">
        <v>100</v>
      </c>
      <c r="C17843" s="25">
        <v>3647.35</v>
      </c>
    </row>
    <row r="17844" spans="1:3" x14ac:dyDescent="0.25">
      <c r="A17844" s="23" t="s">
        <v>21097</v>
      </c>
      <c r="B17844" s="24">
        <v>100</v>
      </c>
      <c r="C17844" s="25">
        <v>4835.3</v>
      </c>
    </row>
    <row r="17845" spans="1:3" x14ac:dyDescent="0.25">
      <c r="A17845" s="23" t="s">
        <v>21098</v>
      </c>
      <c r="B17845" s="24">
        <v>100</v>
      </c>
      <c r="C17845" s="25">
        <v>3910.95</v>
      </c>
    </row>
    <row r="17846" spans="1:3" x14ac:dyDescent="0.25">
      <c r="A17846" s="23" t="s">
        <v>21099</v>
      </c>
      <c r="B17846" s="24">
        <v>100</v>
      </c>
      <c r="C17846" s="25">
        <v>3910.95</v>
      </c>
    </row>
    <row r="17847" spans="1:3" x14ac:dyDescent="0.25">
      <c r="A17847" s="23" t="s">
        <v>21100</v>
      </c>
      <c r="B17847" s="24">
        <v>100</v>
      </c>
      <c r="C17847" s="25">
        <v>4801.8</v>
      </c>
    </row>
    <row r="17848" spans="1:3" x14ac:dyDescent="0.25">
      <c r="A17848" s="23" t="s">
        <v>21101</v>
      </c>
      <c r="B17848" s="24">
        <v>100</v>
      </c>
      <c r="C17848" s="25">
        <v>3881.2</v>
      </c>
    </row>
    <row r="17849" spans="1:3" x14ac:dyDescent="0.25">
      <c r="A17849" s="23" t="s">
        <v>21102</v>
      </c>
      <c r="B17849" s="24">
        <v>100</v>
      </c>
      <c r="C17849" s="25">
        <v>2956.89</v>
      </c>
    </row>
    <row r="17850" spans="1:3" x14ac:dyDescent="0.25">
      <c r="A17850" s="23" t="s">
        <v>21103</v>
      </c>
      <c r="B17850" s="24">
        <v>100</v>
      </c>
      <c r="C17850" s="25">
        <v>5238.7700000000004</v>
      </c>
    </row>
    <row r="17851" spans="1:3" x14ac:dyDescent="0.25">
      <c r="A17851" s="23" t="s">
        <v>21104</v>
      </c>
      <c r="B17851" s="24">
        <v>100</v>
      </c>
      <c r="C17851" s="25">
        <v>4314.43</v>
      </c>
    </row>
    <row r="17852" spans="1:3" x14ac:dyDescent="0.25">
      <c r="A17852" s="23" t="s">
        <v>21105</v>
      </c>
      <c r="B17852" s="24">
        <v>100</v>
      </c>
      <c r="C17852" s="25">
        <v>4314.43</v>
      </c>
    </row>
    <row r="17853" spans="1:3" x14ac:dyDescent="0.25">
      <c r="A17853" s="23" t="s">
        <v>21106</v>
      </c>
      <c r="B17853" s="24">
        <v>100</v>
      </c>
      <c r="C17853" s="25">
        <v>5200.38</v>
      </c>
    </row>
    <row r="17854" spans="1:3" x14ac:dyDescent="0.25">
      <c r="A17854" s="23" t="s">
        <v>21107</v>
      </c>
      <c r="B17854" s="24">
        <v>100</v>
      </c>
      <c r="C17854" s="25">
        <v>4718.41</v>
      </c>
    </row>
    <row r="17855" spans="1:3" x14ac:dyDescent="0.25">
      <c r="A17855" s="23" t="s">
        <v>21108</v>
      </c>
      <c r="B17855" s="24">
        <v>100</v>
      </c>
      <c r="C17855" s="25">
        <v>5599.13</v>
      </c>
    </row>
    <row r="17856" spans="1:3" x14ac:dyDescent="0.25">
      <c r="A17856" s="23" t="s">
        <v>21109</v>
      </c>
      <c r="B17856" s="24">
        <v>100</v>
      </c>
      <c r="C17856" s="25">
        <v>1546.15</v>
      </c>
    </row>
    <row r="17857" spans="1:3" x14ac:dyDescent="0.25">
      <c r="A17857" s="23" t="s">
        <v>21110</v>
      </c>
      <c r="B17857" s="24">
        <v>100</v>
      </c>
      <c r="C17857" s="25">
        <v>1561.68</v>
      </c>
    </row>
    <row r="17858" spans="1:3" x14ac:dyDescent="0.25">
      <c r="A17858" s="23" t="s">
        <v>21111</v>
      </c>
      <c r="B17858" s="24">
        <v>100</v>
      </c>
      <c r="C17858" s="25">
        <v>1561.6</v>
      </c>
    </row>
    <row r="17859" spans="1:3" x14ac:dyDescent="0.25">
      <c r="A17859" s="23" t="s">
        <v>21112</v>
      </c>
      <c r="B17859" s="24">
        <v>100</v>
      </c>
      <c r="C17859" s="25">
        <v>1561.68</v>
      </c>
    </row>
    <row r="17860" spans="1:3" x14ac:dyDescent="0.25">
      <c r="A17860" s="23" t="s">
        <v>21113</v>
      </c>
      <c r="B17860" s="24">
        <v>100</v>
      </c>
      <c r="C17860" s="25">
        <v>1561.68</v>
      </c>
    </row>
    <row r="17861" spans="1:3" x14ac:dyDescent="0.25">
      <c r="A17861" s="23" t="s">
        <v>21114</v>
      </c>
      <c r="B17861" s="24">
        <v>100</v>
      </c>
      <c r="C17861" s="25">
        <v>1561.68</v>
      </c>
    </row>
    <row r="17862" spans="1:3" x14ac:dyDescent="0.25">
      <c r="A17862" s="23" t="s">
        <v>21115</v>
      </c>
      <c r="B17862" s="24">
        <v>100</v>
      </c>
      <c r="C17862" s="25">
        <v>1639.38</v>
      </c>
    </row>
    <row r="17863" spans="1:3" x14ac:dyDescent="0.25">
      <c r="A17863" s="23" t="s">
        <v>21116</v>
      </c>
      <c r="B17863" s="24">
        <v>100</v>
      </c>
      <c r="C17863" s="25">
        <v>1639.38</v>
      </c>
    </row>
    <row r="17864" spans="1:3" x14ac:dyDescent="0.25">
      <c r="A17864" s="23" t="s">
        <v>21117</v>
      </c>
      <c r="B17864" s="24">
        <v>100</v>
      </c>
      <c r="C17864" s="25">
        <v>1639.38</v>
      </c>
    </row>
    <row r="17865" spans="1:3" x14ac:dyDescent="0.25">
      <c r="A17865" s="23" t="s">
        <v>21118</v>
      </c>
      <c r="B17865" s="24">
        <v>100</v>
      </c>
      <c r="C17865" s="25">
        <v>1639.38</v>
      </c>
    </row>
    <row r="17866" spans="1:3" x14ac:dyDescent="0.25">
      <c r="A17866" s="23" t="s">
        <v>21119</v>
      </c>
      <c r="B17866" s="24">
        <v>100</v>
      </c>
      <c r="C17866" s="25">
        <v>1650.87</v>
      </c>
    </row>
    <row r="17867" spans="1:3" x14ac:dyDescent="0.25">
      <c r="A17867" s="23" t="s">
        <v>21120</v>
      </c>
      <c r="B17867" s="24">
        <v>100</v>
      </c>
      <c r="C17867" s="25">
        <v>1650.87</v>
      </c>
    </row>
    <row r="17868" spans="1:3" x14ac:dyDescent="0.25">
      <c r="A17868" s="23" t="s">
        <v>21121</v>
      </c>
      <c r="B17868" s="24">
        <v>100</v>
      </c>
      <c r="C17868" s="25">
        <v>2693.83</v>
      </c>
    </row>
    <row r="17869" spans="1:3" x14ac:dyDescent="0.25">
      <c r="A17869" s="23" t="s">
        <v>21122</v>
      </c>
      <c r="B17869" s="24">
        <v>100</v>
      </c>
      <c r="C17869" s="25">
        <v>1670.45</v>
      </c>
    </row>
    <row r="17870" spans="1:3" x14ac:dyDescent="0.25">
      <c r="A17870" s="23" t="s">
        <v>21123</v>
      </c>
      <c r="B17870" s="24">
        <v>100</v>
      </c>
      <c r="C17870" s="25">
        <v>1701.53</v>
      </c>
    </row>
    <row r="17871" spans="1:3" x14ac:dyDescent="0.25">
      <c r="A17871" s="23" t="s">
        <v>21124</v>
      </c>
      <c r="B17871" s="24">
        <v>100</v>
      </c>
      <c r="C17871" s="25">
        <v>2662.61</v>
      </c>
    </row>
    <row r="17872" spans="1:3" x14ac:dyDescent="0.25">
      <c r="A17872" s="23" t="s">
        <v>21125</v>
      </c>
      <c r="B17872" s="24">
        <v>100</v>
      </c>
      <c r="C17872" s="25">
        <v>2662.61</v>
      </c>
    </row>
    <row r="17873" spans="1:3" x14ac:dyDescent="0.25">
      <c r="A17873" s="23" t="s">
        <v>21126</v>
      </c>
      <c r="B17873" s="24">
        <v>100</v>
      </c>
      <c r="C17873" s="25">
        <v>2662.61</v>
      </c>
    </row>
    <row r="17874" spans="1:3" x14ac:dyDescent="0.25">
      <c r="A17874" s="23" t="s">
        <v>21127</v>
      </c>
      <c r="B17874" s="24">
        <v>100</v>
      </c>
      <c r="C17874" s="25">
        <v>1639.25</v>
      </c>
    </row>
    <row r="17875" spans="1:3" x14ac:dyDescent="0.25">
      <c r="A17875" s="23" t="s">
        <v>21128</v>
      </c>
      <c r="B17875" s="24">
        <v>100</v>
      </c>
      <c r="C17875" s="25">
        <v>1639.25</v>
      </c>
    </row>
    <row r="17876" spans="1:3" x14ac:dyDescent="0.25">
      <c r="A17876" s="23" t="s">
        <v>21129</v>
      </c>
      <c r="B17876" s="24">
        <v>100</v>
      </c>
      <c r="C17876" s="25">
        <v>1639.25</v>
      </c>
    </row>
    <row r="17877" spans="1:3" x14ac:dyDescent="0.25">
      <c r="A17877" s="23" t="s">
        <v>21130</v>
      </c>
      <c r="B17877" s="24">
        <v>100</v>
      </c>
      <c r="C17877" s="25">
        <v>1639.25</v>
      </c>
    </row>
    <row r="17878" spans="1:3" x14ac:dyDescent="0.25">
      <c r="A17878" s="23" t="s">
        <v>21131</v>
      </c>
      <c r="B17878" s="24">
        <v>100</v>
      </c>
      <c r="C17878" s="25">
        <v>1639.25</v>
      </c>
    </row>
    <row r="17879" spans="1:3" x14ac:dyDescent="0.25">
      <c r="A17879" s="23" t="s">
        <v>21132</v>
      </c>
      <c r="B17879" s="24">
        <v>100</v>
      </c>
      <c r="C17879" s="25">
        <v>1639.25</v>
      </c>
    </row>
    <row r="17880" spans="1:3" x14ac:dyDescent="0.25">
      <c r="A17880" s="23" t="s">
        <v>21133</v>
      </c>
      <c r="B17880" s="24">
        <v>100</v>
      </c>
      <c r="C17880" s="25">
        <v>2818.01</v>
      </c>
    </row>
    <row r="17881" spans="1:3" x14ac:dyDescent="0.25">
      <c r="A17881" s="23" t="s">
        <v>21134</v>
      </c>
      <c r="B17881" s="24">
        <v>100</v>
      </c>
      <c r="C17881" s="25">
        <v>2818.01</v>
      </c>
    </row>
    <row r="17882" spans="1:3" x14ac:dyDescent="0.25">
      <c r="A17882" s="23" t="s">
        <v>21135</v>
      </c>
      <c r="B17882" s="24">
        <v>100</v>
      </c>
      <c r="C17882" s="25">
        <v>2818.01</v>
      </c>
    </row>
    <row r="17883" spans="1:3" x14ac:dyDescent="0.25">
      <c r="A17883" s="23" t="s">
        <v>21136</v>
      </c>
      <c r="B17883" s="24">
        <v>100</v>
      </c>
      <c r="C17883" s="25">
        <v>1794.61</v>
      </c>
    </row>
    <row r="17884" spans="1:3" x14ac:dyDescent="0.25">
      <c r="A17884" s="23" t="s">
        <v>21137</v>
      </c>
      <c r="B17884" s="24">
        <v>100</v>
      </c>
      <c r="C17884" s="25">
        <v>1794.61</v>
      </c>
    </row>
    <row r="17885" spans="1:3" x14ac:dyDescent="0.25">
      <c r="A17885" s="23" t="s">
        <v>21138</v>
      </c>
      <c r="B17885" s="24">
        <v>100</v>
      </c>
      <c r="C17885" s="25">
        <v>1794.61</v>
      </c>
    </row>
    <row r="17886" spans="1:3" x14ac:dyDescent="0.25">
      <c r="A17886" s="23" t="s">
        <v>21139</v>
      </c>
      <c r="B17886" s="24">
        <v>100</v>
      </c>
      <c r="C17886" s="25">
        <v>1794.61</v>
      </c>
    </row>
    <row r="17887" spans="1:3" x14ac:dyDescent="0.25">
      <c r="A17887" s="23" t="s">
        <v>21140</v>
      </c>
      <c r="B17887" s="24">
        <v>100</v>
      </c>
      <c r="C17887" s="25">
        <v>1794.61</v>
      </c>
    </row>
    <row r="17888" spans="1:3" x14ac:dyDescent="0.25">
      <c r="A17888" s="23" t="s">
        <v>21141</v>
      </c>
      <c r="B17888" s="24">
        <v>100</v>
      </c>
      <c r="C17888" s="25">
        <v>2921.85</v>
      </c>
    </row>
    <row r="17889" spans="1:3" x14ac:dyDescent="0.25">
      <c r="A17889" s="23" t="s">
        <v>21142</v>
      </c>
      <c r="B17889" s="24">
        <v>100</v>
      </c>
      <c r="C17889" s="25">
        <v>1898.48</v>
      </c>
    </row>
    <row r="17890" spans="1:3" x14ac:dyDescent="0.25">
      <c r="A17890" s="23" t="s">
        <v>21143</v>
      </c>
      <c r="B17890" s="24">
        <v>100</v>
      </c>
      <c r="C17890" s="25">
        <v>1898.48</v>
      </c>
    </row>
    <row r="17891" spans="1:3" x14ac:dyDescent="0.25">
      <c r="A17891" s="23" t="s">
        <v>21144</v>
      </c>
      <c r="B17891" s="24">
        <v>100</v>
      </c>
      <c r="C17891" s="25">
        <v>1898.48</v>
      </c>
    </row>
    <row r="17892" spans="1:3" x14ac:dyDescent="0.25">
      <c r="A17892" s="23" t="s">
        <v>21145</v>
      </c>
      <c r="B17892" s="24">
        <v>100</v>
      </c>
      <c r="C17892" s="25">
        <v>3293.19</v>
      </c>
    </row>
    <row r="17893" spans="1:3" x14ac:dyDescent="0.25">
      <c r="A17893" s="23" t="s">
        <v>21146</v>
      </c>
      <c r="B17893" s="24">
        <v>100</v>
      </c>
      <c r="C17893" s="25">
        <v>3293.19</v>
      </c>
    </row>
    <row r="17894" spans="1:3" x14ac:dyDescent="0.25">
      <c r="A17894" s="23" t="s">
        <v>21147</v>
      </c>
      <c r="B17894" s="24">
        <v>100</v>
      </c>
      <c r="C17894" s="25">
        <v>3293.19</v>
      </c>
    </row>
    <row r="17895" spans="1:3" x14ac:dyDescent="0.25">
      <c r="A17895" s="23" t="s">
        <v>21148</v>
      </c>
      <c r="B17895" s="24">
        <v>100</v>
      </c>
      <c r="C17895" s="25">
        <v>2186.4299999999998</v>
      </c>
    </row>
    <row r="17896" spans="1:3" x14ac:dyDescent="0.25">
      <c r="A17896" s="23" t="s">
        <v>21149</v>
      </c>
      <c r="B17896" s="24">
        <v>100</v>
      </c>
      <c r="C17896" s="25">
        <v>2186.4299999999998</v>
      </c>
    </row>
    <row r="17897" spans="1:3" x14ac:dyDescent="0.25">
      <c r="A17897" s="23" t="s">
        <v>21150</v>
      </c>
      <c r="B17897" s="24">
        <v>100</v>
      </c>
      <c r="C17897" s="25">
        <v>2186.4299999999998</v>
      </c>
    </row>
    <row r="17898" spans="1:3" x14ac:dyDescent="0.25">
      <c r="A17898" s="23" t="s">
        <v>21151</v>
      </c>
      <c r="B17898" s="24">
        <v>100</v>
      </c>
      <c r="C17898" s="25">
        <v>2186.4299999999998</v>
      </c>
    </row>
    <row r="17899" spans="1:3" x14ac:dyDescent="0.25">
      <c r="A17899" s="23" t="s">
        <v>21152</v>
      </c>
      <c r="B17899" s="24">
        <v>100</v>
      </c>
      <c r="C17899" s="25">
        <v>2186.4299999999998</v>
      </c>
    </row>
    <row r="17900" spans="1:3" x14ac:dyDescent="0.25">
      <c r="A17900" s="23" t="s">
        <v>21153</v>
      </c>
      <c r="B17900" s="24">
        <v>100</v>
      </c>
      <c r="C17900" s="25">
        <v>2186.4299999999998</v>
      </c>
    </row>
    <row r="17901" spans="1:3" x14ac:dyDescent="0.25">
      <c r="A17901" s="23" t="s">
        <v>21154</v>
      </c>
      <c r="B17901" s="24">
        <v>100</v>
      </c>
      <c r="C17901" s="25">
        <v>3219.35</v>
      </c>
    </row>
    <row r="17902" spans="1:3" x14ac:dyDescent="0.25">
      <c r="A17902" s="23" t="s">
        <v>21155</v>
      </c>
      <c r="B17902" s="24">
        <v>100</v>
      </c>
      <c r="C17902" s="25">
        <v>3219.35</v>
      </c>
    </row>
    <row r="17903" spans="1:3" x14ac:dyDescent="0.25">
      <c r="A17903" s="23" t="s">
        <v>21156</v>
      </c>
      <c r="B17903" s="24">
        <v>100</v>
      </c>
      <c r="C17903" s="25">
        <v>3219.35</v>
      </c>
    </row>
    <row r="17904" spans="1:3" x14ac:dyDescent="0.25">
      <c r="A17904" s="23" t="s">
        <v>21157</v>
      </c>
      <c r="B17904" s="24">
        <v>100</v>
      </c>
      <c r="C17904" s="25">
        <v>2113.1799999999998</v>
      </c>
    </row>
    <row r="17905" spans="1:3" x14ac:dyDescent="0.25">
      <c r="A17905" s="23" t="s">
        <v>21158</v>
      </c>
      <c r="B17905" s="24">
        <v>100</v>
      </c>
      <c r="C17905" s="25">
        <v>2113.1799999999998</v>
      </c>
    </row>
    <row r="17906" spans="1:3" x14ac:dyDescent="0.25">
      <c r="A17906" s="23" t="s">
        <v>21159</v>
      </c>
      <c r="B17906" s="24">
        <v>100</v>
      </c>
      <c r="C17906" s="25">
        <v>2113.1799999999998</v>
      </c>
    </row>
    <row r="17907" spans="1:3" x14ac:dyDescent="0.25">
      <c r="A17907" s="23" t="s">
        <v>21160</v>
      </c>
      <c r="B17907" s="24">
        <v>100</v>
      </c>
      <c r="C17907" s="25">
        <v>2113.1799999999998</v>
      </c>
    </row>
    <row r="17908" spans="1:3" x14ac:dyDescent="0.25">
      <c r="A17908" s="23" t="s">
        <v>21161</v>
      </c>
      <c r="B17908" s="24">
        <v>100</v>
      </c>
      <c r="C17908" s="25">
        <v>2113.1799999999998</v>
      </c>
    </row>
    <row r="17909" spans="1:3" x14ac:dyDescent="0.25">
      <c r="A17909" s="23" t="s">
        <v>21162</v>
      </c>
      <c r="B17909" s="24">
        <v>100</v>
      </c>
      <c r="C17909" s="25">
        <v>2113.1799999999998</v>
      </c>
    </row>
    <row r="17910" spans="1:3" x14ac:dyDescent="0.25">
      <c r="A17910" s="23" t="s">
        <v>21163</v>
      </c>
      <c r="B17910" s="24">
        <v>100</v>
      </c>
      <c r="C17910" s="25">
        <v>1716.8</v>
      </c>
    </row>
    <row r="17911" spans="1:3" x14ac:dyDescent="0.25">
      <c r="A17911" s="23" t="s">
        <v>21164</v>
      </c>
      <c r="B17911" s="24">
        <v>100</v>
      </c>
      <c r="C17911" s="25">
        <v>1716.8</v>
      </c>
    </row>
    <row r="17912" spans="1:3" x14ac:dyDescent="0.25">
      <c r="A17912" s="23" t="s">
        <v>21165</v>
      </c>
      <c r="B17912" s="24">
        <v>100</v>
      </c>
      <c r="C17912" s="25">
        <v>1949.88</v>
      </c>
    </row>
    <row r="17913" spans="1:3" x14ac:dyDescent="0.25">
      <c r="A17913" s="23" t="s">
        <v>21166</v>
      </c>
      <c r="B17913" s="24">
        <v>100</v>
      </c>
      <c r="C17913" s="25">
        <v>1949.95</v>
      </c>
    </row>
    <row r="17914" spans="1:3" x14ac:dyDescent="0.25">
      <c r="A17914" s="23" t="s">
        <v>21167</v>
      </c>
      <c r="B17914" s="24">
        <v>100</v>
      </c>
      <c r="C17914" s="25">
        <v>2817.87</v>
      </c>
    </row>
    <row r="17915" spans="1:3" x14ac:dyDescent="0.25">
      <c r="A17915" s="23" t="s">
        <v>21168</v>
      </c>
      <c r="B17915" s="24">
        <v>100</v>
      </c>
      <c r="C17915" s="25">
        <v>2817.87</v>
      </c>
    </row>
    <row r="17916" spans="1:3" x14ac:dyDescent="0.25">
      <c r="A17916" s="23" t="s">
        <v>21169</v>
      </c>
      <c r="B17916" s="24">
        <v>100</v>
      </c>
      <c r="C17916" s="25">
        <v>2817.87</v>
      </c>
    </row>
    <row r="17917" spans="1:3" x14ac:dyDescent="0.25">
      <c r="A17917" s="23" t="s">
        <v>21170</v>
      </c>
      <c r="B17917" s="24">
        <v>100</v>
      </c>
      <c r="C17917" s="25">
        <v>1794.5</v>
      </c>
    </row>
    <row r="17918" spans="1:3" x14ac:dyDescent="0.25">
      <c r="A17918" s="23" t="s">
        <v>21171</v>
      </c>
      <c r="B17918" s="24">
        <v>100</v>
      </c>
      <c r="C17918" s="25">
        <v>1794.5</v>
      </c>
    </row>
    <row r="17919" spans="1:3" x14ac:dyDescent="0.25">
      <c r="A17919" s="23" t="s">
        <v>21172</v>
      </c>
      <c r="B17919" s="24">
        <v>100</v>
      </c>
      <c r="C17919" s="25">
        <v>1794.5</v>
      </c>
    </row>
    <row r="17920" spans="1:3" x14ac:dyDescent="0.25">
      <c r="A17920" s="23" t="s">
        <v>21173</v>
      </c>
      <c r="B17920" s="24">
        <v>100</v>
      </c>
      <c r="C17920" s="25">
        <v>1794.5</v>
      </c>
    </row>
    <row r="17921" spans="1:3" x14ac:dyDescent="0.25">
      <c r="A17921" s="23" t="s">
        <v>21174</v>
      </c>
      <c r="B17921" s="24">
        <v>100</v>
      </c>
      <c r="C17921" s="25">
        <v>1794.5</v>
      </c>
    </row>
    <row r="17922" spans="1:3" x14ac:dyDescent="0.25">
      <c r="A17922" s="23" t="s">
        <v>21175</v>
      </c>
      <c r="B17922" s="24">
        <v>100</v>
      </c>
      <c r="C17922" s="25">
        <v>1794.5</v>
      </c>
    </row>
    <row r="17923" spans="1:3" x14ac:dyDescent="0.25">
      <c r="A17923" s="23" t="s">
        <v>21176</v>
      </c>
      <c r="B17923" s="24">
        <v>100</v>
      </c>
      <c r="C17923" s="25">
        <v>3128.52</v>
      </c>
    </row>
    <row r="17924" spans="1:3" x14ac:dyDescent="0.25">
      <c r="A17924" s="23" t="s">
        <v>21177</v>
      </c>
      <c r="B17924" s="24">
        <v>100</v>
      </c>
      <c r="C17924" s="25">
        <v>3128.52</v>
      </c>
    </row>
    <row r="17925" spans="1:3" x14ac:dyDescent="0.25">
      <c r="A17925" s="23" t="s">
        <v>21178</v>
      </c>
      <c r="B17925" s="24">
        <v>100</v>
      </c>
      <c r="C17925" s="25">
        <v>3128.52</v>
      </c>
    </row>
    <row r="17926" spans="1:3" x14ac:dyDescent="0.25">
      <c r="A17926" s="23" t="s">
        <v>21179</v>
      </c>
      <c r="B17926" s="24">
        <v>100</v>
      </c>
      <c r="C17926" s="25">
        <v>2105.27</v>
      </c>
    </row>
    <row r="17927" spans="1:3" x14ac:dyDescent="0.25">
      <c r="A17927" s="23" t="s">
        <v>21180</v>
      </c>
      <c r="B17927" s="24">
        <v>100</v>
      </c>
      <c r="C17927" s="25">
        <v>2105.27</v>
      </c>
    </row>
    <row r="17928" spans="1:3" x14ac:dyDescent="0.25">
      <c r="A17928" s="23" t="s">
        <v>21181</v>
      </c>
      <c r="B17928" s="24">
        <v>100</v>
      </c>
      <c r="C17928" s="25">
        <v>2105.27</v>
      </c>
    </row>
    <row r="17929" spans="1:3" x14ac:dyDescent="0.25">
      <c r="A17929" s="23" t="s">
        <v>21182</v>
      </c>
      <c r="B17929" s="24">
        <v>100</v>
      </c>
      <c r="C17929" s="25">
        <v>2105.27</v>
      </c>
    </row>
    <row r="17930" spans="1:3" x14ac:dyDescent="0.25">
      <c r="A17930" s="23" t="s">
        <v>21183</v>
      </c>
      <c r="B17930" s="24">
        <v>100</v>
      </c>
      <c r="C17930" s="25">
        <v>2105.27</v>
      </c>
    </row>
    <row r="17931" spans="1:3" x14ac:dyDescent="0.25">
      <c r="A17931" s="23" t="s">
        <v>21184</v>
      </c>
      <c r="B17931" s="24">
        <v>100</v>
      </c>
      <c r="C17931" s="25">
        <v>3336.33</v>
      </c>
    </row>
    <row r="17932" spans="1:3" x14ac:dyDescent="0.25">
      <c r="A17932" s="23" t="s">
        <v>21185</v>
      </c>
      <c r="B17932" s="24">
        <v>100</v>
      </c>
      <c r="C17932" s="25">
        <v>3336.33</v>
      </c>
    </row>
    <row r="17933" spans="1:3" x14ac:dyDescent="0.25">
      <c r="A17933" s="23" t="s">
        <v>21186</v>
      </c>
      <c r="B17933" s="24">
        <v>100</v>
      </c>
      <c r="C17933" s="25">
        <v>2312.96</v>
      </c>
    </row>
    <row r="17934" spans="1:3" x14ac:dyDescent="0.25">
      <c r="A17934" s="23" t="s">
        <v>21187</v>
      </c>
      <c r="B17934" s="24">
        <v>100</v>
      </c>
      <c r="C17934" s="25">
        <v>2312.96</v>
      </c>
    </row>
    <row r="17935" spans="1:3" x14ac:dyDescent="0.25">
      <c r="A17935" s="23" t="s">
        <v>21188</v>
      </c>
      <c r="B17935" s="24">
        <v>100</v>
      </c>
      <c r="C17935" s="25">
        <v>2312.96</v>
      </c>
    </row>
    <row r="17936" spans="1:3" x14ac:dyDescent="0.25">
      <c r="A17936" s="23" t="s">
        <v>21189</v>
      </c>
      <c r="B17936" s="24">
        <v>100</v>
      </c>
      <c r="C17936" s="25">
        <v>3174.31</v>
      </c>
    </row>
    <row r="17937" spans="1:3" x14ac:dyDescent="0.25">
      <c r="A17937" s="23" t="s">
        <v>21190</v>
      </c>
      <c r="B17937" s="24">
        <v>100</v>
      </c>
      <c r="C17937" s="25">
        <v>2168.7399999999998</v>
      </c>
    </row>
    <row r="17938" spans="1:3" x14ac:dyDescent="0.25">
      <c r="A17938" s="23" t="s">
        <v>21191</v>
      </c>
      <c r="B17938" s="24">
        <v>100</v>
      </c>
      <c r="C17938" s="25">
        <v>2168.7399999999998</v>
      </c>
    </row>
    <row r="17939" spans="1:3" x14ac:dyDescent="0.25">
      <c r="A17939" s="23" t="s">
        <v>21192</v>
      </c>
      <c r="B17939" s="24">
        <v>100</v>
      </c>
      <c r="C17939" s="25">
        <v>3853.96</v>
      </c>
    </row>
    <row r="17940" spans="1:3" x14ac:dyDescent="0.25">
      <c r="A17940" s="23" t="s">
        <v>21193</v>
      </c>
      <c r="B17940" s="24">
        <v>100</v>
      </c>
      <c r="C17940" s="25">
        <v>3853.96</v>
      </c>
    </row>
    <row r="17941" spans="1:3" x14ac:dyDescent="0.25">
      <c r="A17941" s="23" t="s">
        <v>21194</v>
      </c>
      <c r="B17941" s="24">
        <v>100</v>
      </c>
      <c r="C17941" s="25">
        <v>3853.96</v>
      </c>
    </row>
    <row r="17942" spans="1:3" x14ac:dyDescent="0.25">
      <c r="A17942" s="23" t="s">
        <v>21195</v>
      </c>
      <c r="B17942" s="24">
        <v>100</v>
      </c>
      <c r="C17942" s="25">
        <v>2738.18</v>
      </c>
    </row>
    <row r="17943" spans="1:3" x14ac:dyDescent="0.25">
      <c r="A17943" s="23" t="s">
        <v>21196</v>
      </c>
      <c r="B17943" s="24">
        <v>100</v>
      </c>
      <c r="C17943" s="25">
        <v>2738.18</v>
      </c>
    </row>
    <row r="17944" spans="1:3" x14ac:dyDescent="0.25">
      <c r="A17944" s="23" t="s">
        <v>21197</v>
      </c>
      <c r="B17944" s="24">
        <v>100</v>
      </c>
      <c r="C17944" s="25">
        <v>2738.18</v>
      </c>
    </row>
    <row r="17945" spans="1:3" x14ac:dyDescent="0.25">
      <c r="A17945" s="23" t="s">
        <v>21198</v>
      </c>
      <c r="B17945" s="24">
        <v>100</v>
      </c>
      <c r="C17945" s="25">
        <v>2738.18</v>
      </c>
    </row>
    <row r="17946" spans="1:3" x14ac:dyDescent="0.25">
      <c r="A17946" s="23" t="s">
        <v>21199</v>
      </c>
      <c r="B17946" s="24">
        <v>100</v>
      </c>
      <c r="C17946" s="25">
        <v>2738.18</v>
      </c>
    </row>
    <row r="17947" spans="1:3" x14ac:dyDescent="0.25">
      <c r="A17947" s="23" t="s">
        <v>21200</v>
      </c>
      <c r="B17947" s="24">
        <v>100</v>
      </c>
      <c r="C17947" s="25">
        <v>2738.18</v>
      </c>
    </row>
    <row r="17948" spans="1:3" x14ac:dyDescent="0.25">
      <c r="A17948" s="23" t="s">
        <v>21201</v>
      </c>
      <c r="B17948" s="24">
        <v>100</v>
      </c>
      <c r="C17948" s="25">
        <v>3713.82</v>
      </c>
    </row>
    <row r="17949" spans="1:3" x14ac:dyDescent="0.25">
      <c r="A17949" s="23" t="s">
        <v>21202</v>
      </c>
      <c r="B17949" s="24">
        <v>100</v>
      </c>
      <c r="C17949" s="25">
        <v>3713.82</v>
      </c>
    </row>
    <row r="17950" spans="1:3" x14ac:dyDescent="0.25">
      <c r="A17950" s="23" t="s">
        <v>21203</v>
      </c>
      <c r="B17950" s="24">
        <v>100</v>
      </c>
      <c r="C17950" s="25">
        <v>3713.82</v>
      </c>
    </row>
    <row r="17951" spans="1:3" x14ac:dyDescent="0.25">
      <c r="A17951" s="23" t="s">
        <v>21204</v>
      </c>
      <c r="B17951" s="24">
        <v>100</v>
      </c>
      <c r="C17951" s="25">
        <v>2601.2800000000002</v>
      </c>
    </row>
    <row r="17952" spans="1:3" x14ac:dyDescent="0.25">
      <c r="A17952" s="23" t="s">
        <v>21205</v>
      </c>
      <c r="B17952" s="24">
        <v>100</v>
      </c>
      <c r="C17952" s="25">
        <v>2601.2800000000002</v>
      </c>
    </row>
    <row r="17953" spans="1:3" x14ac:dyDescent="0.25">
      <c r="A17953" s="23" t="s">
        <v>21206</v>
      </c>
      <c r="B17953" s="24">
        <v>100</v>
      </c>
      <c r="C17953" s="25">
        <v>2601.2800000000002</v>
      </c>
    </row>
    <row r="17954" spans="1:3" x14ac:dyDescent="0.25">
      <c r="A17954" s="23" t="s">
        <v>21207</v>
      </c>
      <c r="B17954" s="24">
        <v>100</v>
      </c>
      <c r="C17954" s="25">
        <v>2601.2800000000002</v>
      </c>
    </row>
    <row r="17955" spans="1:3" x14ac:dyDescent="0.25">
      <c r="A17955" s="23" t="s">
        <v>21208</v>
      </c>
      <c r="B17955" s="24">
        <v>100</v>
      </c>
      <c r="C17955" s="25">
        <v>2601.2800000000002</v>
      </c>
    </row>
    <row r="17956" spans="1:3" x14ac:dyDescent="0.25">
      <c r="A17956" s="23" t="s">
        <v>21209</v>
      </c>
      <c r="B17956" s="24">
        <v>100</v>
      </c>
      <c r="C17956" s="25">
        <v>2601.2800000000002</v>
      </c>
    </row>
    <row r="17957" spans="1:3" x14ac:dyDescent="0.25">
      <c r="A17957" s="23" t="s">
        <v>21210</v>
      </c>
      <c r="B17957" s="24">
        <v>100</v>
      </c>
      <c r="C17957" s="25">
        <v>1856.65</v>
      </c>
    </row>
    <row r="17958" spans="1:3" x14ac:dyDescent="0.25">
      <c r="A17958" s="23" t="s">
        <v>21211</v>
      </c>
      <c r="B17958" s="24">
        <v>100</v>
      </c>
      <c r="C17958" s="25">
        <v>2895.49</v>
      </c>
    </row>
    <row r="17959" spans="1:3" x14ac:dyDescent="0.25">
      <c r="A17959" s="23" t="s">
        <v>21212</v>
      </c>
      <c r="B17959" s="24">
        <v>100</v>
      </c>
      <c r="C17959" s="25">
        <v>1872.19</v>
      </c>
    </row>
    <row r="17960" spans="1:3" x14ac:dyDescent="0.25">
      <c r="A17960" s="23" t="s">
        <v>21213</v>
      </c>
      <c r="B17960" s="24">
        <v>100</v>
      </c>
      <c r="C17960" s="25">
        <v>2973.12</v>
      </c>
    </row>
    <row r="17961" spans="1:3" x14ac:dyDescent="0.25">
      <c r="A17961" s="23" t="s">
        <v>21214</v>
      </c>
      <c r="B17961" s="24">
        <v>100</v>
      </c>
      <c r="C17961" s="25">
        <v>2973.12</v>
      </c>
    </row>
    <row r="17962" spans="1:3" x14ac:dyDescent="0.25">
      <c r="A17962" s="23" t="s">
        <v>21215</v>
      </c>
      <c r="B17962" s="24">
        <v>100</v>
      </c>
      <c r="C17962" s="25">
        <v>2973.12</v>
      </c>
    </row>
    <row r="17963" spans="1:3" x14ac:dyDescent="0.25">
      <c r="A17963" s="23" t="s">
        <v>21216</v>
      </c>
      <c r="B17963" s="24">
        <v>100</v>
      </c>
      <c r="C17963" s="25">
        <v>1949.76</v>
      </c>
    </row>
    <row r="17964" spans="1:3" x14ac:dyDescent="0.25">
      <c r="A17964" s="23" t="s">
        <v>21217</v>
      </c>
      <c r="B17964" s="24">
        <v>100</v>
      </c>
      <c r="C17964" s="25">
        <v>1949.76</v>
      </c>
    </row>
    <row r="17965" spans="1:3" x14ac:dyDescent="0.25">
      <c r="A17965" s="23" t="s">
        <v>21218</v>
      </c>
      <c r="B17965" s="24">
        <v>100</v>
      </c>
      <c r="C17965" s="25">
        <v>1949.66</v>
      </c>
    </row>
    <row r="17966" spans="1:3" x14ac:dyDescent="0.25">
      <c r="A17966" s="23" t="s">
        <v>21219</v>
      </c>
      <c r="B17966" s="24">
        <v>100</v>
      </c>
      <c r="C17966" s="25">
        <v>1949.76</v>
      </c>
    </row>
    <row r="17967" spans="1:3" x14ac:dyDescent="0.25">
      <c r="A17967" s="23" t="s">
        <v>21220</v>
      </c>
      <c r="B17967" s="24">
        <v>100</v>
      </c>
      <c r="C17967" s="25">
        <v>1949.76</v>
      </c>
    </row>
    <row r="17968" spans="1:3" x14ac:dyDescent="0.25">
      <c r="A17968" s="23" t="s">
        <v>21221</v>
      </c>
      <c r="B17968" s="24">
        <v>100</v>
      </c>
      <c r="C17968" s="25">
        <v>1949.76</v>
      </c>
    </row>
    <row r="17969" spans="1:3" x14ac:dyDescent="0.25">
      <c r="A17969" s="23" t="s">
        <v>21222</v>
      </c>
      <c r="B17969" s="24">
        <v>100</v>
      </c>
      <c r="C17969" s="25">
        <v>3439.14</v>
      </c>
    </row>
    <row r="17970" spans="1:3" x14ac:dyDescent="0.25">
      <c r="A17970" s="23" t="s">
        <v>21223</v>
      </c>
      <c r="B17970" s="24">
        <v>100</v>
      </c>
      <c r="C17970" s="25">
        <v>3439.14</v>
      </c>
    </row>
    <row r="17971" spans="1:3" x14ac:dyDescent="0.25">
      <c r="A17971" s="23" t="s">
        <v>21224</v>
      </c>
      <c r="B17971" s="24">
        <v>100</v>
      </c>
      <c r="C17971" s="25">
        <v>3439.14</v>
      </c>
    </row>
    <row r="17972" spans="1:3" x14ac:dyDescent="0.25">
      <c r="A17972" s="23" t="s">
        <v>21225</v>
      </c>
      <c r="B17972" s="24">
        <v>100</v>
      </c>
      <c r="C17972" s="25">
        <v>2415.77</v>
      </c>
    </row>
    <row r="17973" spans="1:3" x14ac:dyDescent="0.25">
      <c r="A17973" s="23" t="s">
        <v>21226</v>
      </c>
      <c r="B17973" s="24">
        <v>100</v>
      </c>
      <c r="C17973" s="25">
        <v>2415.77</v>
      </c>
    </row>
    <row r="17974" spans="1:3" x14ac:dyDescent="0.25">
      <c r="A17974" s="23" t="s">
        <v>21227</v>
      </c>
      <c r="B17974" s="24">
        <v>100</v>
      </c>
      <c r="C17974" s="25">
        <v>2415.77</v>
      </c>
    </row>
    <row r="17975" spans="1:3" x14ac:dyDescent="0.25">
      <c r="A17975" s="23" t="s">
        <v>21228</v>
      </c>
      <c r="B17975" s="24">
        <v>100</v>
      </c>
      <c r="C17975" s="25">
        <v>2415.77</v>
      </c>
    </row>
    <row r="17976" spans="1:3" x14ac:dyDescent="0.25">
      <c r="A17976" s="23" t="s">
        <v>21229</v>
      </c>
      <c r="B17976" s="24">
        <v>100</v>
      </c>
      <c r="C17976" s="25">
        <v>2415.77</v>
      </c>
    </row>
    <row r="17977" spans="1:3" x14ac:dyDescent="0.25">
      <c r="A17977" s="23" t="s">
        <v>21230</v>
      </c>
      <c r="B17977" s="24">
        <v>100</v>
      </c>
      <c r="C17977" s="25">
        <v>3750.84</v>
      </c>
    </row>
    <row r="17978" spans="1:3" x14ac:dyDescent="0.25">
      <c r="A17978" s="23" t="s">
        <v>21231</v>
      </c>
      <c r="B17978" s="24">
        <v>100</v>
      </c>
      <c r="C17978" s="25">
        <v>2727.46</v>
      </c>
    </row>
    <row r="17979" spans="1:3" x14ac:dyDescent="0.25">
      <c r="A17979" s="23" t="s">
        <v>21232</v>
      </c>
      <c r="B17979" s="24">
        <v>100</v>
      </c>
      <c r="C17979" s="25">
        <v>2727.46</v>
      </c>
    </row>
    <row r="17980" spans="1:3" x14ac:dyDescent="0.25">
      <c r="A17980" s="23" t="s">
        <v>21233</v>
      </c>
      <c r="B17980" s="24">
        <v>100</v>
      </c>
      <c r="C17980" s="25">
        <v>2506.35</v>
      </c>
    </row>
    <row r="17981" spans="1:3" x14ac:dyDescent="0.25">
      <c r="A17981" s="23" t="s">
        <v>21234</v>
      </c>
      <c r="B17981" s="24">
        <v>100</v>
      </c>
      <c r="C17981" s="25">
        <v>2506.35</v>
      </c>
    </row>
    <row r="17982" spans="1:3" x14ac:dyDescent="0.25">
      <c r="A17982" s="23" t="s">
        <v>21235</v>
      </c>
      <c r="B17982" s="24">
        <v>100</v>
      </c>
      <c r="C17982" s="25">
        <v>4414.74</v>
      </c>
    </row>
    <row r="17983" spans="1:3" x14ac:dyDescent="0.25">
      <c r="A17983" s="23" t="s">
        <v>21236</v>
      </c>
      <c r="B17983" s="24">
        <v>100</v>
      </c>
      <c r="C17983" s="25">
        <v>4414.74</v>
      </c>
    </row>
    <row r="17984" spans="1:3" x14ac:dyDescent="0.25">
      <c r="A17984" s="23" t="s">
        <v>21237</v>
      </c>
      <c r="B17984" s="24">
        <v>100</v>
      </c>
      <c r="C17984" s="25">
        <v>4414.74</v>
      </c>
    </row>
    <row r="17985" spans="1:3" x14ac:dyDescent="0.25">
      <c r="A17985" s="23" t="s">
        <v>21238</v>
      </c>
      <c r="B17985" s="24">
        <v>100</v>
      </c>
      <c r="C17985" s="25">
        <v>3289.93</v>
      </c>
    </row>
    <row r="17986" spans="1:3" x14ac:dyDescent="0.25">
      <c r="A17986" s="23" t="s">
        <v>21239</v>
      </c>
      <c r="B17986" s="24">
        <v>100</v>
      </c>
      <c r="C17986" s="25">
        <v>3289.93</v>
      </c>
    </row>
    <row r="17987" spans="1:3" x14ac:dyDescent="0.25">
      <c r="A17987" s="23" t="s">
        <v>21240</v>
      </c>
      <c r="B17987" s="24">
        <v>100</v>
      </c>
      <c r="C17987" s="25">
        <v>3289.93</v>
      </c>
    </row>
    <row r="17988" spans="1:3" x14ac:dyDescent="0.25">
      <c r="A17988" s="23" t="s">
        <v>21241</v>
      </c>
      <c r="B17988" s="24">
        <v>100</v>
      </c>
      <c r="C17988" s="25">
        <v>3289.93</v>
      </c>
    </row>
    <row r="17989" spans="1:3" x14ac:dyDescent="0.25">
      <c r="A17989" s="23" t="s">
        <v>21242</v>
      </c>
      <c r="B17989" s="24">
        <v>100</v>
      </c>
      <c r="C17989" s="25">
        <v>3289.93</v>
      </c>
    </row>
    <row r="17990" spans="1:3" x14ac:dyDescent="0.25">
      <c r="A17990" s="23" t="s">
        <v>21243</v>
      </c>
      <c r="B17990" s="24">
        <v>100</v>
      </c>
      <c r="C17990" s="25">
        <v>3289.93</v>
      </c>
    </row>
    <row r="17991" spans="1:3" x14ac:dyDescent="0.25">
      <c r="A17991" s="23" t="s">
        <v>21244</v>
      </c>
      <c r="B17991" s="24">
        <v>100</v>
      </c>
      <c r="C17991" s="25">
        <v>4208.3100000000004</v>
      </c>
    </row>
    <row r="17992" spans="1:3" x14ac:dyDescent="0.25">
      <c r="A17992" s="23" t="s">
        <v>21245</v>
      </c>
      <c r="B17992" s="24">
        <v>100</v>
      </c>
      <c r="C17992" s="25">
        <v>4208.3100000000004</v>
      </c>
    </row>
    <row r="17993" spans="1:3" x14ac:dyDescent="0.25">
      <c r="A17993" s="23" t="s">
        <v>21246</v>
      </c>
      <c r="B17993" s="24">
        <v>100</v>
      </c>
      <c r="C17993" s="25">
        <v>4208.3100000000004</v>
      </c>
    </row>
    <row r="17994" spans="1:3" x14ac:dyDescent="0.25">
      <c r="A17994" s="23" t="s">
        <v>21247</v>
      </c>
      <c r="B17994" s="24">
        <v>100</v>
      </c>
      <c r="C17994" s="25">
        <v>3089.38</v>
      </c>
    </row>
    <row r="17995" spans="1:3" x14ac:dyDescent="0.25">
      <c r="A17995" s="23" t="s">
        <v>21248</v>
      </c>
      <c r="B17995" s="24">
        <v>100</v>
      </c>
      <c r="C17995" s="25">
        <v>3089.38</v>
      </c>
    </row>
    <row r="17996" spans="1:3" x14ac:dyDescent="0.25">
      <c r="A17996" s="23" t="s">
        <v>21249</v>
      </c>
      <c r="B17996" s="24">
        <v>100</v>
      </c>
      <c r="C17996" s="25">
        <v>3089.38</v>
      </c>
    </row>
    <row r="17997" spans="1:3" x14ac:dyDescent="0.25">
      <c r="A17997" s="23" t="s">
        <v>21250</v>
      </c>
      <c r="B17997" s="24">
        <v>100</v>
      </c>
      <c r="C17997" s="25">
        <v>3089.38</v>
      </c>
    </row>
    <row r="17998" spans="1:3" x14ac:dyDescent="0.25">
      <c r="A17998" s="23" t="s">
        <v>21251</v>
      </c>
      <c r="B17998" s="24">
        <v>100</v>
      </c>
      <c r="C17998" s="25">
        <v>3089.38</v>
      </c>
    </row>
    <row r="17999" spans="1:3" x14ac:dyDescent="0.25">
      <c r="A17999" s="23" t="s">
        <v>21252</v>
      </c>
      <c r="B17999" s="24">
        <v>100</v>
      </c>
      <c r="C17999" s="25">
        <v>3089.38</v>
      </c>
    </row>
    <row r="18000" spans="1:3" x14ac:dyDescent="0.25">
      <c r="A18000" s="23" t="s">
        <v>21253</v>
      </c>
      <c r="B18000" s="24">
        <v>100</v>
      </c>
      <c r="C18000" s="25">
        <v>2027.3</v>
      </c>
    </row>
    <row r="18001" spans="1:3" x14ac:dyDescent="0.25">
      <c r="A18001" s="23" t="s">
        <v>21254</v>
      </c>
      <c r="B18001" s="24">
        <v>100</v>
      </c>
      <c r="C18001" s="25">
        <v>3128.37</v>
      </c>
    </row>
    <row r="18002" spans="1:3" x14ac:dyDescent="0.25">
      <c r="A18002" s="23" t="s">
        <v>21255</v>
      </c>
      <c r="B18002" s="24">
        <v>100</v>
      </c>
      <c r="C18002" s="25">
        <v>3128.37</v>
      </c>
    </row>
    <row r="18003" spans="1:3" x14ac:dyDescent="0.25">
      <c r="A18003" s="23" t="s">
        <v>21256</v>
      </c>
      <c r="B18003" s="24">
        <v>100</v>
      </c>
      <c r="C18003" s="25">
        <v>3128.37</v>
      </c>
    </row>
    <row r="18004" spans="1:3" x14ac:dyDescent="0.25">
      <c r="A18004" s="23" t="s">
        <v>21257</v>
      </c>
      <c r="B18004" s="24">
        <v>100</v>
      </c>
      <c r="C18004" s="25">
        <v>2105</v>
      </c>
    </row>
    <row r="18005" spans="1:3" x14ac:dyDescent="0.25">
      <c r="A18005" s="23" t="s">
        <v>21258</v>
      </c>
      <c r="B18005" s="24">
        <v>100</v>
      </c>
      <c r="C18005" s="25">
        <v>2105</v>
      </c>
    </row>
    <row r="18006" spans="1:3" x14ac:dyDescent="0.25">
      <c r="A18006" s="23" t="s">
        <v>21259</v>
      </c>
      <c r="B18006" s="24">
        <v>100</v>
      </c>
      <c r="C18006" s="25">
        <v>2105</v>
      </c>
    </row>
    <row r="18007" spans="1:3" x14ac:dyDescent="0.25">
      <c r="A18007" s="23" t="s">
        <v>21260</v>
      </c>
      <c r="B18007" s="24">
        <v>100</v>
      </c>
      <c r="C18007" s="25">
        <v>2105</v>
      </c>
    </row>
    <row r="18008" spans="1:3" x14ac:dyDescent="0.25">
      <c r="A18008" s="23" t="s">
        <v>21261</v>
      </c>
      <c r="B18008" s="24">
        <v>100</v>
      </c>
      <c r="C18008" s="25">
        <v>2105</v>
      </c>
    </row>
    <row r="18009" spans="1:3" x14ac:dyDescent="0.25">
      <c r="A18009" s="23" t="s">
        <v>21262</v>
      </c>
      <c r="B18009" s="24">
        <v>100</v>
      </c>
      <c r="C18009" s="25">
        <v>2105</v>
      </c>
    </row>
    <row r="18010" spans="1:3" x14ac:dyDescent="0.25">
      <c r="A18010" s="23" t="s">
        <v>21263</v>
      </c>
      <c r="B18010" s="24">
        <v>100</v>
      </c>
      <c r="C18010" s="25">
        <v>3749.64</v>
      </c>
    </row>
    <row r="18011" spans="1:3" x14ac:dyDescent="0.25">
      <c r="A18011" s="23" t="s">
        <v>21264</v>
      </c>
      <c r="B18011" s="24">
        <v>100</v>
      </c>
      <c r="C18011" s="25">
        <v>3749.64</v>
      </c>
    </row>
    <row r="18012" spans="1:3" x14ac:dyDescent="0.25">
      <c r="A18012" s="23" t="s">
        <v>21265</v>
      </c>
      <c r="B18012" s="24">
        <v>100</v>
      </c>
      <c r="C18012" s="25">
        <v>3749.64</v>
      </c>
    </row>
    <row r="18013" spans="1:3" x14ac:dyDescent="0.25">
      <c r="A18013" s="23" t="s">
        <v>21266</v>
      </c>
      <c r="B18013" s="24">
        <v>100</v>
      </c>
      <c r="C18013" s="25">
        <v>2726.25</v>
      </c>
    </row>
    <row r="18014" spans="1:3" x14ac:dyDescent="0.25">
      <c r="A18014" s="23" t="s">
        <v>21267</v>
      </c>
      <c r="B18014" s="24">
        <v>100</v>
      </c>
      <c r="C18014" s="25">
        <v>2726.25</v>
      </c>
    </row>
    <row r="18015" spans="1:3" x14ac:dyDescent="0.25">
      <c r="A18015" s="23" t="s">
        <v>21268</v>
      </c>
      <c r="B18015" s="24">
        <v>100</v>
      </c>
      <c r="C18015" s="25">
        <v>2726.25</v>
      </c>
    </row>
    <row r="18016" spans="1:3" x14ac:dyDescent="0.25">
      <c r="A18016" s="23" t="s">
        <v>21269</v>
      </c>
      <c r="B18016" s="24">
        <v>100</v>
      </c>
      <c r="C18016" s="25">
        <v>2726.25</v>
      </c>
    </row>
    <row r="18017" spans="1:3" x14ac:dyDescent="0.25">
      <c r="A18017" s="23" t="s">
        <v>21270</v>
      </c>
      <c r="B18017" s="24">
        <v>100</v>
      </c>
      <c r="C18017" s="25">
        <v>2726.25</v>
      </c>
    </row>
    <row r="18018" spans="1:3" x14ac:dyDescent="0.25">
      <c r="A18018" s="23" t="s">
        <v>21271</v>
      </c>
      <c r="B18018" s="24">
        <v>100</v>
      </c>
      <c r="C18018" s="25">
        <v>4165.32</v>
      </c>
    </row>
    <row r="18019" spans="1:3" x14ac:dyDescent="0.25">
      <c r="A18019" s="23" t="s">
        <v>21272</v>
      </c>
      <c r="B18019" s="24">
        <v>100</v>
      </c>
      <c r="C18019" s="25">
        <v>3141.94</v>
      </c>
    </row>
    <row r="18020" spans="1:3" x14ac:dyDescent="0.25">
      <c r="A18020" s="23" t="s">
        <v>21273</v>
      </c>
      <c r="B18020" s="24">
        <v>100</v>
      </c>
      <c r="C18020" s="25">
        <v>3141.94</v>
      </c>
    </row>
    <row r="18021" spans="1:3" x14ac:dyDescent="0.25">
      <c r="A18021" s="23" t="s">
        <v>21274</v>
      </c>
      <c r="B18021" s="24">
        <v>100</v>
      </c>
      <c r="C18021" s="25">
        <v>3841.24</v>
      </c>
    </row>
    <row r="18022" spans="1:3" x14ac:dyDescent="0.25">
      <c r="A18022" s="23" t="s">
        <v>21275</v>
      </c>
      <c r="B18022" s="24">
        <v>100</v>
      </c>
      <c r="C18022" s="25">
        <v>2818.01</v>
      </c>
    </row>
    <row r="18023" spans="1:3" x14ac:dyDescent="0.25">
      <c r="A18023" s="23" t="s">
        <v>21276</v>
      </c>
      <c r="B18023" s="24">
        <v>100</v>
      </c>
      <c r="C18023" s="25">
        <v>4975.5200000000004</v>
      </c>
    </row>
    <row r="18024" spans="1:3" x14ac:dyDescent="0.25">
      <c r="A18024" s="23" t="s">
        <v>21277</v>
      </c>
      <c r="B18024" s="24">
        <v>100</v>
      </c>
      <c r="C18024" s="25">
        <v>4975.5200000000004</v>
      </c>
    </row>
    <row r="18025" spans="1:3" x14ac:dyDescent="0.25">
      <c r="A18025" s="23" t="s">
        <v>21278</v>
      </c>
      <c r="B18025" s="24">
        <v>100</v>
      </c>
      <c r="C18025" s="25">
        <v>4975.5200000000004</v>
      </c>
    </row>
    <row r="18026" spans="1:3" x14ac:dyDescent="0.25">
      <c r="A18026" s="23" t="s">
        <v>21279</v>
      </c>
      <c r="B18026" s="24">
        <v>100</v>
      </c>
      <c r="C18026" s="25">
        <v>3841.68</v>
      </c>
    </row>
    <row r="18027" spans="1:3" x14ac:dyDescent="0.25">
      <c r="A18027" s="23" t="s">
        <v>21280</v>
      </c>
      <c r="B18027" s="24">
        <v>100</v>
      </c>
      <c r="C18027" s="25">
        <v>3841.68</v>
      </c>
    </row>
    <row r="18028" spans="1:3" x14ac:dyDescent="0.25">
      <c r="A18028" s="23" t="s">
        <v>21281</v>
      </c>
      <c r="B18028" s="24">
        <v>100</v>
      </c>
      <c r="C18028" s="25">
        <v>3841.68</v>
      </c>
    </row>
    <row r="18029" spans="1:3" x14ac:dyDescent="0.25">
      <c r="A18029" s="23" t="s">
        <v>21282</v>
      </c>
      <c r="B18029" s="24">
        <v>100</v>
      </c>
      <c r="C18029" s="25">
        <v>3841.68</v>
      </c>
    </row>
    <row r="18030" spans="1:3" x14ac:dyDescent="0.25">
      <c r="A18030" s="23" t="s">
        <v>21283</v>
      </c>
      <c r="B18030" s="24">
        <v>100</v>
      </c>
      <c r="C18030" s="25">
        <v>3841.68</v>
      </c>
    </row>
    <row r="18031" spans="1:3" x14ac:dyDescent="0.25">
      <c r="A18031" s="23" t="s">
        <v>21284</v>
      </c>
      <c r="B18031" s="24">
        <v>100</v>
      </c>
      <c r="C18031" s="25">
        <v>3841.68</v>
      </c>
    </row>
    <row r="18032" spans="1:3" x14ac:dyDescent="0.25">
      <c r="A18032" s="23" t="s">
        <v>21285</v>
      </c>
      <c r="B18032" s="24">
        <v>100</v>
      </c>
      <c r="C18032" s="25">
        <v>4702.78</v>
      </c>
    </row>
    <row r="18033" spans="1:3" x14ac:dyDescent="0.25">
      <c r="A18033" s="23" t="s">
        <v>21286</v>
      </c>
      <c r="B18033" s="24">
        <v>100</v>
      </c>
      <c r="C18033" s="25">
        <v>4702.78</v>
      </c>
    </row>
    <row r="18034" spans="1:3" x14ac:dyDescent="0.25">
      <c r="A18034" s="23" t="s">
        <v>21287</v>
      </c>
      <c r="B18034" s="24">
        <v>100</v>
      </c>
      <c r="C18034" s="25">
        <v>4702.78</v>
      </c>
    </row>
    <row r="18035" spans="1:3" x14ac:dyDescent="0.25">
      <c r="A18035" s="23" t="s">
        <v>21288</v>
      </c>
      <c r="B18035" s="24">
        <v>100</v>
      </c>
      <c r="C18035" s="25">
        <v>3577.49</v>
      </c>
    </row>
    <row r="18036" spans="1:3" x14ac:dyDescent="0.25">
      <c r="A18036" s="23" t="s">
        <v>21289</v>
      </c>
      <c r="B18036" s="24">
        <v>100</v>
      </c>
      <c r="C18036" s="25">
        <v>3577.49</v>
      </c>
    </row>
    <row r="18037" spans="1:3" x14ac:dyDescent="0.25">
      <c r="A18037" s="23" t="s">
        <v>21290</v>
      </c>
      <c r="B18037" s="24">
        <v>100</v>
      </c>
      <c r="C18037" s="25">
        <v>3577.49</v>
      </c>
    </row>
    <row r="18038" spans="1:3" x14ac:dyDescent="0.25">
      <c r="A18038" s="23" t="s">
        <v>21291</v>
      </c>
      <c r="B18038" s="24">
        <v>100</v>
      </c>
      <c r="C18038" s="25">
        <v>3577.49</v>
      </c>
    </row>
    <row r="18039" spans="1:3" x14ac:dyDescent="0.25">
      <c r="A18039" s="23" t="s">
        <v>21292</v>
      </c>
      <c r="B18039" s="24">
        <v>100</v>
      </c>
      <c r="C18039" s="25">
        <v>3577.49</v>
      </c>
    </row>
    <row r="18040" spans="1:3" x14ac:dyDescent="0.25">
      <c r="A18040" s="23" t="s">
        <v>21293</v>
      </c>
      <c r="B18040" s="24">
        <v>100</v>
      </c>
      <c r="C18040" s="25">
        <v>3577.49</v>
      </c>
    </row>
    <row r="18041" spans="1:3" x14ac:dyDescent="0.25">
      <c r="A18041" s="23" t="s">
        <v>21294</v>
      </c>
      <c r="B18041" s="24">
        <v>100</v>
      </c>
      <c r="C18041" s="25">
        <v>3283.61</v>
      </c>
    </row>
    <row r="18042" spans="1:3" x14ac:dyDescent="0.25">
      <c r="A18042" s="23" t="s">
        <v>21295</v>
      </c>
      <c r="B18042" s="24">
        <v>100</v>
      </c>
      <c r="C18042" s="25">
        <v>3283.61</v>
      </c>
    </row>
    <row r="18043" spans="1:3" x14ac:dyDescent="0.25">
      <c r="A18043" s="23" t="s">
        <v>21296</v>
      </c>
      <c r="B18043" s="24">
        <v>100</v>
      </c>
      <c r="C18043" s="25">
        <v>3283.61</v>
      </c>
    </row>
    <row r="18044" spans="1:3" x14ac:dyDescent="0.25">
      <c r="A18044" s="23" t="s">
        <v>21297</v>
      </c>
      <c r="B18044" s="24">
        <v>100</v>
      </c>
      <c r="C18044" s="25">
        <v>2260.23</v>
      </c>
    </row>
    <row r="18045" spans="1:3" x14ac:dyDescent="0.25">
      <c r="A18045" s="23" t="s">
        <v>21298</v>
      </c>
      <c r="B18045" s="24">
        <v>100</v>
      </c>
      <c r="C18045" s="25">
        <v>2260.23</v>
      </c>
    </row>
    <row r="18046" spans="1:3" x14ac:dyDescent="0.25">
      <c r="A18046" s="23" t="s">
        <v>21299</v>
      </c>
      <c r="B18046" s="24">
        <v>100</v>
      </c>
      <c r="C18046" s="25">
        <v>2260.23</v>
      </c>
    </row>
    <row r="18047" spans="1:3" x14ac:dyDescent="0.25">
      <c r="A18047" s="23" t="s">
        <v>21300</v>
      </c>
      <c r="B18047" s="24">
        <v>100</v>
      </c>
      <c r="C18047" s="25">
        <v>2260.23</v>
      </c>
    </row>
    <row r="18048" spans="1:3" x14ac:dyDescent="0.25">
      <c r="A18048" s="23" t="s">
        <v>21301</v>
      </c>
      <c r="B18048" s="24">
        <v>100</v>
      </c>
      <c r="C18048" s="25">
        <v>2260.23</v>
      </c>
    </row>
    <row r="18049" spans="1:3" x14ac:dyDescent="0.25">
      <c r="A18049" s="23" t="s">
        <v>21302</v>
      </c>
      <c r="B18049" s="24">
        <v>100</v>
      </c>
      <c r="C18049" s="25">
        <v>2260.23</v>
      </c>
    </row>
    <row r="18050" spans="1:3" x14ac:dyDescent="0.25">
      <c r="A18050" s="23" t="s">
        <v>21303</v>
      </c>
      <c r="B18050" s="24">
        <v>100</v>
      </c>
      <c r="C18050" s="25">
        <v>4060.27</v>
      </c>
    </row>
    <row r="18051" spans="1:3" x14ac:dyDescent="0.25">
      <c r="A18051" s="23" t="s">
        <v>21304</v>
      </c>
      <c r="B18051" s="24">
        <v>100</v>
      </c>
      <c r="C18051" s="25">
        <v>4060.27</v>
      </c>
    </row>
    <row r="18052" spans="1:3" x14ac:dyDescent="0.25">
      <c r="A18052" s="23" t="s">
        <v>21305</v>
      </c>
      <c r="B18052" s="24">
        <v>100</v>
      </c>
      <c r="C18052" s="25">
        <v>4060.27</v>
      </c>
    </row>
    <row r="18053" spans="1:3" x14ac:dyDescent="0.25">
      <c r="A18053" s="23" t="s">
        <v>21306</v>
      </c>
      <c r="B18053" s="24">
        <v>100</v>
      </c>
      <c r="C18053" s="25">
        <v>3036.91</v>
      </c>
    </row>
    <row r="18054" spans="1:3" x14ac:dyDescent="0.25">
      <c r="A18054" s="23" t="s">
        <v>21307</v>
      </c>
      <c r="B18054" s="24">
        <v>100</v>
      </c>
      <c r="C18054" s="25">
        <v>3036.91</v>
      </c>
    </row>
    <row r="18055" spans="1:3" x14ac:dyDescent="0.25">
      <c r="A18055" s="23" t="s">
        <v>21308</v>
      </c>
      <c r="B18055" s="24">
        <v>100</v>
      </c>
      <c r="C18055" s="25">
        <v>3036.91</v>
      </c>
    </row>
    <row r="18056" spans="1:3" x14ac:dyDescent="0.25">
      <c r="A18056" s="23" t="s">
        <v>21309</v>
      </c>
      <c r="B18056" s="24">
        <v>100</v>
      </c>
      <c r="C18056" s="25">
        <v>3036.91</v>
      </c>
    </row>
    <row r="18057" spans="1:3" x14ac:dyDescent="0.25">
      <c r="A18057" s="23" t="s">
        <v>21310</v>
      </c>
      <c r="B18057" s="24">
        <v>100</v>
      </c>
      <c r="C18057" s="25">
        <v>3036.91</v>
      </c>
    </row>
    <row r="18058" spans="1:3" x14ac:dyDescent="0.25">
      <c r="A18058" s="23" t="s">
        <v>21311</v>
      </c>
      <c r="B18058" s="24">
        <v>100</v>
      </c>
      <c r="C18058" s="25">
        <v>4579.8</v>
      </c>
    </row>
    <row r="18059" spans="1:3" x14ac:dyDescent="0.25">
      <c r="A18059" s="23" t="s">
        <v>21312</v>
      </c>
      <c r="B18059" s="24">
        <v>100</v>
      </c>
      <c r="C18059" s="25">
        <v>3556.41</v>
      </c>
    </row>
    <row r="18060" spans="1:3" x14ac:dyDescent="0.25">
      <c r="A18060" s="23" t="s">
        <v>21313</v>
      </c>
      <c r="B18060" s="24">
        <v>100</v>
      </c>
      <c r="C18060" s="25">
        <v>3556.41</v>
      </c>
    </row>
    <row r="18061" spans="1:3" x14ac:dyDescent="0.25">
      <c r="A18061" s="23" t="s">
        <v>21314</v>
      </c>
      <c r="B18061" s="24">
        <v>100</v>
      </c>
      <c r="C18061" s="25">
        <v>4174.72</v>
      </c>
    </row>
    <row r="18062" spans="1:3" x14ac:dyDescent="0.25">
      <c r="A18062" s="23" t="s">
        <v>21315</v>
      </c>
      <c r="B18062" s="24">
        <v>100</v>
      </c>
      <c r="C18062" s="25">
        <v>5536.29</v>
      </c>
    </row>
    <row r="18063" spans="1:3" x14ac:dyDescent="0.25">
      <c r="A18063" s="23" t="s">
        <v>21316</v>
      </c>
      <c r="B18063" s="24">
        <v>100</v>
      </c>
      <c r="C18063" s="25">
        <v>5536.29</v>
      </c>
    </row>
    <row r="18064" spans="1:3" x14ac:dyDescent="0.25">
      <c r="A18064" s="23" t="s">
        <v>21317</v>
      </c>
      <c r="B18064" s="24">
        <v>100</v>
      </c>
      <c r="C18064" s="25">
        <v>5536.29</v>
      </c>
    </row>
    <row r="18065" spans="1:3" x14ac:dyDescent="0.25">
      <c r="A18065" s="23" t="s">
        <v>21318</v>
      </c>
      <c r="B18065" s="24">
        <v>100</v>
      </c>
      <c r="C18065" s="25">
        <v>4393.41</v>
      </c>
    </row>
    <row r="18066" spans="1:3" x14ac:dyDescent="0.25">
      <c r="A18066" s="23" t="s">
        <v>21319</v>
      </c>
      <c r="B18066" s="24">
        <v>100</v>
      </c>
      <c r="C18066" s="25">
        <v>4393.41</v>
      </c>
    </row>
    <row r="18067" spans="1:3" x14ac:dyDescent="0.25">
      <c r="A18067" s="23" t="s">
        <v>21320</v>
      </c>
      <c r="B18067" s="24">
        <v>100</v>
      </c>
      <c r="C18067" s="25">
        <v>4393.41</v>
      </c>
    </row>
    <row r="18068" spans="1:3" x14ac:dyDescent="0.25">
      <c r="A18068" s="23" t="s">
        <v>21321</v>
      </c>
      <c r="B18068" s="24">
        <v>100</v>
      </c>
      <c r="C18068" s="25">
        <v>4393.41</v>
      </c>
    </row>
    <row r="18069" spans="1:3" x14ac:dyDescent="0.25">
      <c r="A18069" s="23" t="s">
        <v>21322</v>
      </c>
      <c r="B18069" s="24">
        <v>100</v>
      </c>
      <c r="C18069" s="25">
        <v>4393.41</v>
      </c>
    </row>
    <row r="18070" spans="1:3" x14ac:dyDescent="0.25">
      <c r="A18070" s="23" t="s">
        <v>21323</v>
      </c>
      <c r="B18070" s="24">
        <v>100</v>
      </c>
      <c r="C18070" s="25">
        <v>4393.41</v>
      </c>
    </row>
    <row r="18071" spans="1:3" x14ac:dyDescent="0.25">
      <c r="A18071" s="23" t="s">
        <v>21324</v>
      </c>
      <c r="B18071" s="24">
        <v>100</v>
      </c>
      <c r="C18071" s="25">
        <v>5197.24</v>
      </c>
    </row>
    <row r="18072" spans="1:3" x14ac:dyDescent="0.25">
      <c r="A18072" s="23" t="s">
        <v>21325</v>
      </c>
      <c r="B18072" s="24">
        <v>100</v>
      </c>
      <c r="C18072" s="25">
        <v>5197.24</v>
      </c>
    </row>
    <row r="18073" spans="1:3" x14ac:dyDescent="0.25">
      <c r="A18073" s="23" t="s">
        <v>21326</v>
      </c>
      <c r="B18073" s="24">
        <v>100</v>
      </c>
      <c r="C18073" s="25">
        <v>5197.24</v>
      </c>
    </row>
    <row r="18074" spans="1:3" x14ac:dyDescent="0.25">
      <c r="A18074" s="23" t="s">
        <v>21327</v>
      </c>
      <c r="B18074" s="24">
        <v>100</v>
      </c>
      <c r="C18074" s="25">
        <v>4065.61</v>
      </c>
    </row>
    <row r="18075" spans="1:3" x14ac:dyDescent="0.25">
      <c r="A18075" s="23" t="s">
        <v>21328</v>
      </c>
      <c r="B18075" s="24">
        <v>100</v>
      </c>
      <c r="C18075" s="25">
        <v>4065.61</v>
      </c>
    </row>
    <row r="18076" spans="1:3" x14ac:dyDescent="0.25">
      <c r="A18076" s="23" t="s">
        <v>21329</v>
      </c>
      <c r="B18076" s="24">
        <v>100</v>
      </c>
      <c r="C18076" s="25">
        <v>4065.61</v>
      </c>
    </row>
    <row r="18077" spans="1:3" x14ac:dyDescent="0.25">
      <c r="A18077" s="23" t="s">
        <v>21330</v>
      </c>
      <c r="B18077" s="24">
        <v>100</v>
      </c>
      <c r="C18077" s="25">
        <v>4065.61</v>
      </c>
    </row>
    <row r="18078" spans="1:3" x14ac:dyDescent="0.25">
      <c r="A18078" s="23" t="s">
        <v>21331</v>
      </c>
      <c r="B18078" s="24">
        <v>100</v>
      </c>
      <c r="C18078" s="25">
        <v>4065.61</v>
      </c>
    </row>
    <row r="18079" spans="1:3" x14ac:dyDescent="0.25">
      <c r="A18079" s="23" t="s">
        <v>21332</v>
      </c>
      <c r="B18079" s="24">
        <v>100</v>
      </c>
      <c r="C18079" s="25">
        <v>4065.61</v>
      </c>
    </row>
    <row r="18080" spans="1:3" x14ac:dyDescent="0.25">
      <c r="A18080" s="23" t="s">
        <v>21333</v>
      </c>
      <c r="B18080" s="24">
        <v>100</v>
      </c>
      <c r="C18080" s="25">
        <v>3438.72</v>
      </c>
    </row>
    <row r="18081" spans="1:3" x14ac:dyDescent="0.25">
      <c r="A18081" s="23" t="s">
        <v>21334</v>
      </c>
      <c r="B18081" s="24">
        <v>100</v>
      </c>
      <c r="C18081" s="25">
        <v>3438.72</v>
      </c>
    </row>
    <row r="18082" spans="1:3" x14ac:dyDescent="0.25">
      <c r="A18082" s="23" t="s">
        <v>21335</v>
      </c>
      <c r="B18082" s="24">
        <v>100</v>
      </c>
      <c r="C18082" s="25">
        <v>3438.72</v>
      </c>
    </row>
    <row r="18083" spans="1:3" x14ac:dyDescent="0.25">
      <c r="A18083" s="23" t="s">
        <v>21336</v>
      </c>
      <c r="B18083" s="24">
        <v>100</v>
      </c>
      <c r="C18083" s="25">
        <v>2415.4699999999998</v>
      </c>
    </row>
    <row r="18084" spans="1:3" x14ac:dyDescent="0.25">
      <c r="A18084" s="23" t="s">
        <v>21337</v>
      </c>
      <c r="B18084" s="24">
        <v>100</v>
      </c>
      <c r="C18084" s="25">
        <v>2415.4699999999998</v>
      </c>
    </row>
    <row r="18085" spans="1:3" x14ac:dyDescent="0.25">
      <c r="A18085" s="23" t="s">
        <v>21338</v>
      </c>
      <c r="B18085" s="24">
        <v>100</v>
      </c>
      <c r="C18085" s="25">
        <v>2415.4699999999998</v>
      </c>
    </row>
    <row r="18086" spans="1:3" x14ac:dyDescent="0.25">
      <c r="A18086" s="23" t="s">
        <v>21339</v>
      </c>
      <c r="B18086" s="24">
        <v>100</v>
      </c>
      <c r="C18086" s="25">
        <v>2415.4699999999998</v>
      </c>
    </row>
    <row r="18087" spans="1:3" x14ac:dyDescent="0.25">
      <c r="A18087" s="23" t="s">
        <v>21340</v>
      </c>
      <c r="B18087" s="24">
        <v>100</v>
      </c>
      <c r="C18087" s="25">
        <v>2415.4699999999998</v>
      </c>
    </row>
    <row r="18088" spans="1:3" x14ac:dyDescent="0.25">
      <c r="A18088" s="23" t="s">
        <v>21341</v>
      </c>
      <c r="B18088" s="24">
        <v>100</v>
      </c>
      <c r="C18088" s="25">
        <v>2415.4699999999998</v>
      </c>
    </row>
    <row r="18089" spans="1:3" x14ac:dyDescent="0.25">
      <c r="A18089" s="23" t="s">
        <v>21342</v>
      </c>
      <c r="B18089" s="24">
        <v>100</v>
      </c>
      <c r="C18089" s="25">
        <v>4370.7700000000004</v>
      </c>
    </row>
    <row r="18090" spans="1:3" x14ac:dyDescent="0.25">
      <c r="A18090" s="23" t="s">
        <v>21343</v>
      </c>
      <c r="B18090" s="24">
        <v>100</v>
      </c>
      <c r="C18090" s="25">
        <v>4370.7700000000004</v>
      </c>
    </row>
    <row r="18091" spans="1:3" x14ac:dyDescent="0.25">
      <c r="A18091" s="23" t="s">
        <v>21344</v>
      </c>
      <c r="B18091" s="24">
        <v>100</v>
      </c>
      <c r="C18091" s="25">
        <v>4370.7700000000004</v>
      </c>
    </row>
    <row r="18092" spans="1:3" x14ac:dyDescent="0.25">
      <c r="A18092" s="23" t="s">
        <v>21345</v>
      </c>
      <c r="B18092" s="24">
        <v>100</v>
      </c>
      <c r="C18092" s="25">
        <v>3347.41</v>
      </c>
    </row>
    <row r="18093" spans="1:3" x14ac:dyDescent="0.25">
      <c r="A18093" s="23" t="s">
        <v>21346</v>
      </c>
      <c r="B18093" s="24">
        <v>100</v>
      </c>
      <c r="C18093" s="25">
        <v>3347.41</v>
      </c>
    </row>
    <row r="18094" spans="1:3" x14ac:dyDescent="0.25">
      <c r="A18094" s="23" t="s">
        <v>21347</v>
      </c>
      <c r="B18094" s="24">
        <v>100</v>
      </c>
      <c r="C18094" s="25">
        <v>3347.41</v>
      </c>
    </row>
    <row r="18095" spans="1:3" x14ac:dyDescent="0.25">
      <c r="A18095" s="23" t="s">
        <v>21348</v>
      </c>
      <c r="B18095" s="24">
        <v>100</v>
      </c>
      <c r="C18095" s="25">
        <v>3347.41</v>
      </c>
    </row>
    <row r="18096" spans="1:3" x14ac:dyDescent="0.25">
      <c r="A18096" s="23" t="s">
        <v>21349</v>
      </c>
      <c r="B18096" s="24">
        <v>100</v>
      </c>
      <c r="C18096" s="25">
        <v>4994.29</v>
      </c>
    </row>
    <row r="18097" spans="1:3" x14ac:dyDescent="0.25">
      <c r="A18097" s="23" t="s">
        <v>21350</v>
      </c>
      <c r="B18097" s="24">
        <v>100</v>
      </c>
      <c r="C18097" s="25">
        <v>4994.29</v>
      </c>
    </row>
    <row r="18098" spans="1:3" x14ac:dyDescent="0.25">
      <c r="A18098" s="23" t="s">
        <v>21351</v>
      </c>
      <c r="B18098" s="24">
        <v>100</v>
      </c>
      <c r="C18098" s="25">
        <v>3970.9</v>
      </c>
    </row>
    <row r="18099" spans="1:3" x14ac:dyDescent="0.25">
      <c r="A18099" s="23" t="s">
        <v>21352</v>
      </c>
      <c r="B18099" s="24">
        <v>100</v>
      </c>
      <c r="C18099" s="25">
        <v>3970.9</v>
      </c>
    </row>
    <row r="18100" spans="1:3" x14ac:dyDescent="0.25">
      <c r="A18100" s="23" t="s">
        <v>21353</v>
      </c>
      <c r="B18100" s="24">
        <v>100</v>
      </c>
      <c r="C18100" s="25">
        <v>4508.18</v>
      </c>
    </row>
    <row r="18101" spans="1:3" x14ac:dyDescent="0.25">
      <c r="A18101" s="23" t="s">
        <v>21354</v>
      </c>
      <c r="B18101" s="24">
        <v>100</v>
      </c>
      <c r="C18101" s="25">
        <v>6097.06</v>
      </c>
    </row>
    <row r="18102" spans="1:3" x14ac:dyDescent="0.25">
      <c r="A18102" s="23" t="s">
        <v>21355</v>
      </c>
      <c r="B18102" s="24">
        <v>100</v>
      </c>
      <c r="C18102" s="25">
        <v>6097.06</v>
      </c>
    </row>
    <row r="18103" spans="1:3" x14ac:dyDescent="0.25">
      <c r="A18103" s="23" t="s">
        <v>21356</v>
      </c>
      <c r="B18103" s="24">
        <v>100</v>
      </c>
      <c r="C18103" s="25">
        <v>6097.06</v>
      </c>
    </row>
    <row r="18104" spans="1:3" x14ac:dyDescent="0.25">
      <c r="A18104" s="23" t="s">
        <v>21357</v>
      </c>
      <c r="B18104" s="24">
        <v>100</v>
      </c>
      <c r="C18104" s="25">
        <v>4945.16</v>
      </c>
    </row>
    <row r="18105" spans="1:3" x14ac:dyDescent="0.25">
      <c r="A18105" s="23" t="s">
        <v>21358</v>
      </c>
      <c r="B18105" s="24">
        <v>100</v>
      </c>
      <c r="C18105" s="25">
        <v>4945.16</v>
      </c>
    </row>
    <row r="18106" spans="1:3" x14ac:dyDescent="0.25">
      <c r="A18106" s="23" t="s">
        <v>21359</v>
      </c>
      <c r="B18106" s="24">
        <v>100</v>
      </c>
      <c r="C18106" s="25">
        <v>4945.16</v>
      </c>
    </row>
    <row r="18107" spans="1:3" x14ac:dyDescent="0.25">
      <c r="A18107" s="23" t="s">
        <v>21360</v>
      </c>
      <c r="B18107" s="24">
        <v>100</v>
      </c>
      <c r="C18107" s="25">
        <v>4945.16</v>
      </c>
    </row>
    <row r="18108" spans="1:3" x14ac:dyDescent="0.25">
      <c r="A18108" s="23" t="s">
        <v>21361</v>
      </c>
      <c r="B18108" s="24">
        <v>100</v>
      </c>
      <c r="C18108" s="25">
        <v>4945.16</v>
      </c>
    </row>
    <row r="18109" spans="1:3" x14ac:dyDescent="0.25">
      <c r="A18109" s="23" t="s">
        <v>21362</v>
      </c>
      <c r="B18109" s="24">
        <v>100</v>
      </c>
      <c r="C18109" s="25">
        <v>5691.73</v>
      </c>
    </row>
    <row r="18110" spans="1:3" x14ac:dyDescent="0.25">
      <c r="A18110" s="23" t="s">
        <v>21363</v>
      </c>
      <c r="B18110" s="24">
        <v>100</v>
      </c>
      <c r="C18110" s="25">
        <v>5691.73</v>
      </c>
    </row>
    <row r="18111" spans="1:3" x14ac:dyDescent="0.25">
      <c r="A18111" s="23" t="s">
        <v>21364</v>
      </c>
      <c r="B18111" s="24">
        <v>100</v>
      </c>
      <c r="C18111" s="25">
        <v>5691.73</v>
      </c>
    </row>
    <row r="18112" spans="1:3" x14ac:dyDescent="0.25">
      <c r="A18112" s="23" t="s">
        <v>21365</v>
      </c>
      <c r="B18112" s="24">
        <v>100</v>
      </c>
      <c r="C18112" s="25">
        <v>4553.71</v>
      </c>
    </row>
    <row r="18113" spans="1:3" x14ac:dyDescent="0.25">
      <c r="A18113" s="23" t="s">
        <v>21366</v>
      </c>
      <c r="B18113" s="24">
        <v>100</v>
      </c>
      <c r="C18113" s="25">
        <v>4553.71</v>
      </c>
    </row>
    <row r="18114" spans="1:3" x14ac:dyDescent="0.25">
      <c r="A18114" s="23" t="s">
        <v>21367</v>
      </c>
      <c r="B18114" s="24">
        <v>100</v>
      </c>
      <c r="C18114" s="25">
        <v>4553.71</v>
      </c>
    </row>
    <row r="18115" spans="1:3" x14ac:dyDescent="0.25">
      <c r="A18115" s="23" t="s">
        <v>21368</v>
      </c>
      <c r="B18115" s="24">
        <v>100</v>
      </c>
      <c r="C18115" s="25">
        <v>4553.71</v>
      </c>
    </row>
    <row r="18116" spans="1:3" x14ac:dyDescent="0.25">
      <c r="A18116" s="23" t="s">
        <v>21369</v>
      </c>
      <c r="B18116" s="24">
        <v>100</v>
      </c>
      <c r="C18116" s="25">
        <v>4553.71</v>
      </c>
    </row>
    <row r="18117" spans="1:3" x14ac:dyDescent="0.25">
      <c r="A18117" s="23" t="s">
        <v>21370</v>
      </c>
      <c r="B18117" s="24">
        <v>100</v>
      </c>
      <c r="C18117" s="25">
        <v>2477.5</v>
      </c>
    </row>
    <row r="18118" spans="1:3" x14ac:dyDescent="0.25">
      <c r="A18118" s="23" t="s">
        <v>21371</v>
      </c>
      <c r="B18118" s="24">
        <v>100</v>
      </c>
      <c r="C18118" s="25">
        <v>3593.98</v>
      </c>
    </row>
    <row r="18119" spans="1:3" x14ac:dyDescent="0.25">
      <c r="A18119" s="23" t="s">
        <v>21372</v>
      </c>
      <c r="B18119" s="24">
        <v>100</v>
      </c>
      <c r="C18119" s="25">
        <v>3593.98</v>
      </c>
    </row>
    <row r="18120" spans="1:3" x14ac:dyDescent="0.25">
      <c r="A18120" s="23" t="s">
        <v>21373</v>
      </c>
      <c r="B18120" s="24">
        <v>100</v>
      </c>
      <c r="C18120" s="25">
        <v>3593.98</v>
      </c>
    </row>
    <row r="18121" spans="1:3" x14ac:dyDescent="0.25">
      <c r="A18121" s="23" t="s">
        <v>21374</v>
      </c>
      <c r="B18121" s="24">
        <v>100</v>
      </c>
      <c r="C18121" s="25">
        <v>2570.61</v>
      </c>
    </row>
    <row r="18122" spans="1:3" x14ac:dyDescent="0.25">
      <c r="A18122" s="23" t="s">
        <v>21375</v>
      </c>
      <c r="B18122" s="24">
        <v>100</v>
      </c>
      <c r="C18122" s="25">
        <v>2570.61</v>
      </c>
    </row>
    <row r="18123" spans="1:3" x14ac:dyDescent="0.25">
      <c r="A18123" s="23" t="s">
        <v>21376</v>
      </c>
      <c r="B18123" s="24">
        <v>100</v>
      </c>
      <c r="C18123" s="25">
        <v>2570.59</v>
      </c>
    </row>
    <row r="18124" spans="1:3" x14ac:dyDescent="0.25">
      <c r="A18124" s="23" t="s">
        <v>21377</v>
      </c>
      <c r="B18124" s="24">
        <v>100</v>
      </c>
      <c r="C18124" s="25">
        <v>2570.61</v>
      </c>
    </row>
    <row r="18125" spans="1:3" x14ac:dyDescent="0.25">
      <c r="A18125" s="23" t="s">
        <v>21378</v>
      </c>
      <c r="B18125" s="24">
        <v>100</v>
      </c>
      <c r="C18125" s="25">
        <v>2570.61</v>
      </c>
    </row>
    <row r="18126" spans="1:3" x14ac:dyDescent="0.25">
      <c r="A18126" s="23" t="s">
        <v>21379</v>
      </c>
      <c r="B18126" s="24">
        <v>100</v>
      </c>
      <c r="C18126" s="25">
        <v>2570.61</v>
      </c>
    </row>
    <row r="18127" spans="1:3" x14ac:dyDescent="0.25">
      <c r="A18127" s="23" t="s">
        <v>21380</v>
      </c>
      <c r="B18127" s="24">
        <v>100</v>
      </c>
      <c r="C18127" s="25">
        <v>4681.26</v>
      </c>
    </row>
    <row r="18128" spans="1:3" x14ac:dyDescent="0.25">
      <c r="A18128" s="23" t="s">
        <v>21381</v>
      </c>
      <c r="B18128" s="24">
        <v>100</v>
      </c>
      <c r="C18128" s="25">
        <v>4681.26</v>
      </c>
    </row>
    <row r="18129" spans="1:3" x14ac:dyDescent="0.25">
      <c r="A18129" s="23" t="s">
        <v>21382</v>
      </c>
      <c r="B18129" s="24">
        <v>100</v>
      </c>
      <c r="C18129" s="25">
        <v>4681.3999999999996</v>
      </c>
    </row>
    <row r="18130" spans="1:3" x14ac:dyDescent="0.25">
      <c r="A18130" s="23" t="s">
        <v>21383</v>
      </c>
      <c r="B18130" s="24">
        <v>100</v>
      </c>
      <c r="C18130" s="25">
        <v>3658.02</v>
      </c>
    </row>
    <row r="18131" spans="1:3" x14ac:dyDescent="0.25">
      <c r="A18131" s="23" t="s">
        <v>21384</v>
      </c>
      <c r="B18131" s="24">
        <v>100</v>
      </c>
      <c r="C18131" s="25">
        <v>3658.02</v>
      </c>
    </row>
    <row r="18132" spans="1:3" x14ac:dyDescent="0.25">
      <c r="A18132" s="23" t="s">
        <v>21385</v>
      </c>
      <c r="B18132" s="24">
        <v>100</v>
      </c>
      <c r="C18132" s="25">
        <v>3658.02</v>
      </c>
    </row>
    <row r="18133" spans="1:3" x14ac:dyDescent="0.25">
      <c r="A18133" s="23" t="s">
        <v>21386</v>
      </c>
      <c r="B18133" s="24">
        <v>100</v>
      </c>
      <c r="C18133" s="25">
        <v>5408.78</v>
      </c>
    </row>
    <row r="18134" spans="1:3" x14ac:dyDescent="0.25">
      <c r="A18134" s="23" t="s">
        <v>21387</v>
      </c>
      <c r="B18134" s="24">
        <v>100</v>
      </c>
      <c r="C18134" s="25">
        <v>4385.38</v>
      </c>
    </row>
    <row r="18135" spans="1:3" x14ac:dyDescent="0.25">
      <c r="A18135" s="23" t="s">
        <v>21388</v>
      </c>
      <c r="B18135" s="24">
        <v>100</v>
      </c>
      <c r="C18135" s="25">
        <v>4385.38</v>
      </c>
    </row>
    <row r="18136" spans="1:3" x14ac:dyDescent="0.25">
      <c r="A18136" s="23" t="s">
        <v>21389</v>
      </c>
      <c r="B18136" s="24">
        <v>100</v>
      </c>
      <c r="C18136" s="25">
        <v>6657.83</v>
      </c>
    </row>
    <row r="18137" spans="1:3" x14ac:dyDescent="0.25">
      <c r="A18137" s="23" t="s">
        <v>21390</v>
      </c>
      <c r="B18137" s="24">
        <v>100</v>
      </c>
      <c r="C18137" s="25">
        <v>6657.83</v>
      </c>
    </row>
    <row r="18138" spans="1:3" x14ac:dyDescent="0.25">
      <c r="A18138" s="23" t="s">
        <v>21391</v>
      </c>
      <c r="B18138" s="24">
        <v>100</v>
      </c>
      <c r="C18138" s="25">
        <v>6657.83</v>
      </c>
    </row>
    <row r="18139" spans="1:3" x14ac:dyDescent="0.25">
      <c r="A18139" s="23" t="s">
        <v>21392</v>
      </c>
      <c r="B18139" s="24">
        <v>100</v>
      </c>
      <c r="C18139" s="25">
        <v>5496.91</v>
      </c>
    </row>
    <row r="18140" spans="1:3" x14ac:dyDescent="0.25">
      <c r="A18140" s="23" t="s">
        <v>21393</v>
      </c>
      <c r="B18140" s="24">
        <v>100</v>
      </c>
      <c r="C18140" s="25">
        <v>5496.91</v>
      </c>
    </row>
    <row r="18141" spans="1:3" x14ac:dyDescent="0.25">
      <c r="A18141" s="23" t="s">
        <v>21394</v>
      </c>
      <c r="B18141" s="24">
        <v>100</v>
      </c>
      <c r="C18141" s="25">
        <v>5496.91</v>
      </c>
    </row>
    <row r="18142" spans="1:3" x14ac:dyDescent="0.25">
      <c r="A18142" s="23" t="s">
        <v>21395</v>
      </c>
      <c r="B18142" s="24">
        <v>100</v>
      </c>
      <c r="C18142" s="25">
        <v>5496.91</v>
      </c>
    </row>
    <row r="18143" spans="1:3" x14ac:dyDescent="0.25">
      <c r="A18143" s="23" t="s">
        <v>21396</v>
      </c>
      <c r="B18143" s="24">
        <v>100</v>
      </c>
      <c r="C18143" s="25">
        <v>5496.91</v>
      </c>
    </row>
    <row r="18144" spans="1:3" x14ac:dyDescent="0.25">
      <c r="A18144" s="23" t="s">
        <v>21397</v>
      </c>
      <c r="B18144" s="24">
        <v>100</v>
      </c>
      <c r="C18144" s="25">
        <v>5496.91</v>
      </c>
    </row>
    <row r="18145" spans="1:3" x14ac:dyDescent="0.25">
      <c r="A18145" s="23" t="s">
        <v>21398</v>
      </c>
      <c r="B18145" s="24">
        <v>100</v>
      </c>
      <c r="C18145" s="25">
        <v>6186.2</v>
      </c>
    </row>
    <row r="18146" spans="1:3" x14ac:dyDescent="0.25">
      <c r="A18146" s="23" t="s">
        <v>21399</v>
      </c>
      <c r="B18146" s="24">
        <v>100</v>
      </c>
      <c r="C18146" s="25">
        <v>6186.2</v>
      </c>
    </row>
    <row r="18147" spans="1:3" x14ac:dyDescent="0.25">
      <c r="A18147" s="23" t="s">
        <v>21400</v>
      </c>
      <c r="B18147" s="24">
        <v>100</v>
      </c>
      <c r="C18147" s="25">
        <v>6186.2</v>
      </c>
    </row>
    <row r="18148" spans="1:3" x14ac:dyDescent="0.25">
      <c r="A18148" s="23" t="s">
        <v>21401</v>
      </c>
      <c r="B18148" s="24">
        <v>100</v>
      </c>
      <c r="C18148" s="25">
        <v>5041.8100000000004</v>
      </c>
    </row>
    <row r="18149" spans="1:3" x14ac:dyDescent="0.25">
      <c r="A18149" s="23" t="s">
        <v>21402</v>
      </c>
      <c r="B18149" s="24">
        <v>100</v>
      </c>
      <c r="C18149" s="25">
        <v>5041.8100000000004</v>
      </c>
    </row>
    <row r="18150" spans="1:3" x14ac:dyDescent="0.25">
      <c r="A18150" s="23" t="s">
        <v>21403</v>
      </c>
      <c r="B18150" s="24">
        <v>100</v>
      </c>
      <c r="C18150" s="25">
        <v>5041.8100000000004</v>
      </c>
    </row>
    <row r="18151" spans="1:3" x14ac:dyDescent="0.25">
      <c r="A18151" s="23" t="s">
        <v>21404</v>
      </c>
      <c r="B18151" s="24">
        <v>100</v>
      </c>
      <c r="C18151" s="25">
        <v>5041.8100000000004</v>
      </c>
    </row>
    <row r="18152" spans="1:3" x14ac:dyDescent="0.25">
      <c r="A18152" s="23" t="s">
        <v>21405</v>
      </c>
      <c r="B18152" s="24">
        <v>100</v>
      </c>
      <c r="C18152" s="25">
        <v>5041.8100000000004</v>
      </c>
    </row>
    <row r="18153" spans="1:3" x14ac:dyDescent="0.25">
      <c r="A18153" s="23" t="s">
        <v>21406</v>
      </c>
      <c r="B18153" s="24">
        <v>100</v>
      </c>
      <c r="C18153" s="25">
        <v>5041.8100000000004</v>
      </c>
    </row>
    <row r="18154" spans="1:3" x14ac:dyDescent="0.25">
      <c r="A18154" s="23" t="s">
        <v>21407</v>
      </c>
      <c r="B18154" s="24">
        <v>100</v>
      </c>
      <c r="C18154" s="25">
        <v>3749.22</v>
      </c>
    </row>
    <row r="18155" spans="1:3" x14ac:dyDescent="0.25">
      <c r="A18155" s="23" t="s">
        <v>21408</v>
      </c>
      <c r="B18155" s="24">
        <v>100</v>
      </c>
      <c r="C18155" s="25">
        <v>3749.22</v>
      </c>
    </row>
    <row r="18156" spans="1:3" x14ac:dyDescent="0.25">
      <c r="A18156" s="23" t="s">
        <v>21409</v>
      </c>
      <c r="B18156" s="24">
        <v>100</v>
      </c>
      <c r="C18156" s="25">
        <v>3749.22</v>
      </c>
    </row>
    <row r="18157" spans="1:3" x14ac:dyDescent="0.25">
      <c r="A18157" s="23" t="s">
        <v>21410</v>
      </c>
      <c r="B18157" s="24">
        <v>100</v>
      </c>
      <c r="C18157" s="25">
        <v>2725.86</v>
      </c>
    </row>
    <row r="18158" spans="1:3" x14ac:dyDescent="0.25">
      <c r="A18158" s="23" t="s">
        <v>21411</v>
      </c>
      <c r="B18158" s="24">
        <v>100</v>
      </c>
      <c r="C18158" s="25">
        <v>2725.86</v>
      </c>
    </row>
    <row r="18159" spans="1:3" x14ac:dyDescent="0.25">
      <c r="A18159" s="23" t="s">
        <v>21412</v>
      </c>
      <c r="B18159" s="24">
        <v>100</v>
      </c>
      <c r="C18159" s="25">
        <v>2725.86</v>
      </c>
    </row>
    <row r="18160" spans="1:3" x14ac:dyDescent="0.25">
      <c r="A18160" s="23" t="s">
        <v>21413</v>
      </c>
      <c r="B18160" s="24">
        <v>100</v>
      </c>
      <c r="C18160" s="25">
        <v>2725.86</v>
      </c>
    </row>
    <row r="18161" spans="1:3" x14ac:dyDescent="0.25">
      <c r="A18161" s="23" t="s">
        <v>21414</v>
      </c>
      <c r="B18161" s="24">
        <v>100</v>
      </c>
      <c r="C18161" s="25">
        <v>2725.86</v>
      </c>
    </row>
    <row r="18162" spans="1:3" x14ac:dyDescent="0.25">
      <c r="A18162" s="23" t="s">
        <v>21415</v>
      </c>
      <c r="B18162" s="24">
        <v>100</v>
      </c>
      <c r="C18162" s="25">
        <v>2725.86</v>
      </c>
    </row>
    <row r="18163" spans="1:3" x14ac:dyDescent="0.25">
      <c r="A18163" s="23" t="s">
        <v>21416</v>
      </c>
      <c r="B18163" s="24">
        <v>100</v>
      </c>
      <c r="C18163" s="25">
        <v>4991.8999999999996</v>
      </c>
    </row>
    <row r="18164" spans="1:3" x14ac:dyDescent="0.25">
      <c r="A18164" s="23" t="s">
        <v>21417</v>
      </c>
      <c r="B18164" s="24">
        <v>100</v>
      </c>
      <c r="C18164" s="25">
        <v>4991.8999999999996</v>
      </c>
    </row>
    <row r="18165" spans="1:3" x14ac:dyDescent="0.25">
      <c r="A18165" s="23" t="s">
        <v>21418</v>
      </c>
      <c r="B18165" s="24">
        <v>100</v>
      </c>
      <c r="C18165" s="25">
        <v>4991.8999999999996</v>
      </c>
    </row>
    <row r="18166" spans="1:3" x14ac:dyDescent="0.25">
      <c r="A18166" s="23" t="s">
        <v>21419</v>
      </c>
      <c r="B18166" s="24">
        <v>100</v>
      </c>
      <c r="C18166" s="25">
        <v>3968.54</v>
      </c>
    </row>
    <row r="18167" spans="1:3" x14ac:dyDescent="0.25">
      <c r="A18167" s="23" t="s">
        <v>21420</v>
      </c>
      <c r="B18167" s="24">
        <v>100</v>
      </c>
      <c r="C18167" s="25">
        <v>3968.54</v>
      </c>
    </row>
    <row r="18168" spans="1:3" x14ac:dyDescent="0.25">
      <c r="A18168" s="23" t="s">
        <v>21421</v>
      </c>
      <c r="B18168" s="24">
        <v>100</v>
      </c>
      <c r="C18168" s="25">
        <v>3968.54</v>
      </c>
    </row>
    <row r="18169" spans="1:3" x14ac:dyDescent="0.25">
      <c r="A18169" s="23" t="s">
        <v>21422</v>
      </c>
      <c r="B18169" s="24">
        <v>100</v>
      </c>
      <c r="C18169" s="25">
        <v>3968.54</v>
      </c>
    </row>
    <row r="18170" spans="1:3" x14ac:dyDescent="0.25">
      <c r="A18170" s="23" t="s">
        <v>21423</v>
      </c>
      <c r="B18170" s="24">
        <v>100</v>
      </c>
      <c r="C18170" s="25">
        <v>5823.25</v>
      </c>
    </row>
    <row r="18171" spans="1:3" x14ac:dyDescent="0.25">
      <c r="A18171" s="23" t="s">
        <v>21424</v>
      </c>
      <c r="B18171" s="24">
        <v>100</v>
      </c>
      <c r="C18171" s="25">
        <v>4799.88</v>
      </c>
    </row>
    <row r="18172" spans="1:3" x14ac:dyDescent="0.25">
      <c r="A18172" s="23" t="s">
        <v>21425</v>
      </c>
      <c r="B18172" s="24">
        <v>100</v>
      </c>
      <c r="C18172" s="25">
        <v>4799.88</v>
      </c>
    </row>
    <row r="18173" spans="1:3" x14ac:dyDescent="0.25">
      <c r="A18173" s="23" t="s">
        <v>21426</v>
      </c>
      <c r="B18173" s="24">
        <v>100</v>
      </c>
      <c r="C18173" s="25">
        <v>5175.13</v>
      </c>
    </row>
    <row r="18174" spans="1:3" x14ac:dyDescent="0.25">
      <c r="A18174" s="23" t="s">
        <v>21427</v>
      </c>
      <c r="B18174" s="24">
        <v>100</v>
      </c>
      <c r="C18174" s="25">
        <v>7218.61</v>
      </c>
    </row>
    <row r="18175" spans="1:3" x14ac:dyDescent="0.25">
      <c r="A18175" s="23" t="s">
        <v>21428</v>
      </c>
      <c r="B18175" s="24">
        <v>100</v>
      </c>
      <c r="C18175" s="25">
        <v>7218.61</v>
      </c>
    </row>
    <row r="18176" spans="1:3" x14ac:dyDescent="0.25">
      <c r="A18176" s="23" t="s">
        <v>21429</v>
      </c>
      <c r="B18176" s="24">
        <v>100</v>
      </c>
      <c r="C18176" s="25">
        <v>7218.61</v>
      </c>
    </row>
    <row r="18177" spans="1:3" x14ac:dyDescent="0.25">
      <c r="A18177" s="23" t="s">
        <v>21430</v>
      </c>
      <c r="B18177" s="24">
        <v>100</v>
      </c>
      <c r="C18177" s="25">
        <v>6048.66</v>
      </c>
    </row>
    <row r="18178" spans="1:3" x14ac:dyDescent="0.25">
      <c r="A18178" s="23" t="s">
        <v>21431</v>
      </c>
      <c r="B18178" s="24">
        <v>100</v>
      </c>
      <c r="C18178" s="25">
        <v>6048.66</v>
      </c>
    </row>
    <row r="18179" spans="1:3" x14ac:dyDescent="0.25">
      <c r="A18179" s="23" t="s">
        <v>21432</v>
      </c>
      <c r="B18179" s="24">
        <v>100</v>
      </c>
      <c r="C18179" s="25">
        <v>6048.66</v>
      </c>
    </row>
    <row r="18180" spans="1:3" x14ac:dyDescent="0.25">
      <c r="A18180" s="23" t="s">
        <v>21433</v>
      </c>
      <c r="B18180" s="24">
        <v>100</v>
      </c>
      <c r="C18180" s="25">
        <v>6048.66</v>
      </c>
    </row>
    <row r="18181" spans="1:3" x14ac:dyDescent="0.25">
      <c r="A18181" s="23" t="s">
        <v>21434</v>
      </c>
      <c r="B18181" s="24">
        <v>100</v>
      </c>
      <c r="C18181" s="25">
        <v>6048.66</v>
      </c>
    </row>
    <row r="18182" spans="1:3" x14ac:dyDescent="0.25">
      <c r="A18182" s="23" t="s">
        <v>21435</v>
      </c>
      <c r="B18182" s="24">
        <v>100</v>
      </c>
      <c r="C18182" s="25">
        <v>6680.69</v>
      </c>
    </row>
    <row r="18183" spans="1:3" x14ac:dyDescent="0.25">
      <c r="A18183" s="23" t="s">
        <v>21436</v>
      </c>
      <c r="B18183" s="24">
        <v>100</v>
      </c>
      <c r="C18183" s="25">
        <v>6680.69</v>
      </c>
    </row>
    <row r="18184" spans="1:3" x14ac:dyDescent="0.25">
      <c r="A18184" s="23" t="s">
        <v>21437</v>
      </c>
      <c r="B18184" s="24">
        <v>100</v>
      </c>
      <c r="C18184" s="25">
        <v>6680.69</v>
      </c>
    </row>
    <row r="18185" spans="1:3" x14ac:dyDescent="0.25">
      <c r="A18185" s="23" t="s">
        <v>21438</v>
      </c>
      <c r="B18185" s="24">
        <v>100</v>
      </c>
      <c r="C18185" s="25">
        <v>5529.9</v>
      </c>
    </row>
    <row r="18186" spans="1:3" x14ac:dyDescent="0.25">
      <c r="A18186" s="23" t="s">
        <v>21439</v>
      </c>
      <c r="B18186" s="24">
        <v>100</v>
      </c>
      <c r="C18186" s="25">
        <v>5529.9</v>
      </c>
    </row>
    <row r="18187" spans="1:3" x14ac:dyDescent="0.25">
      <c r="A18187" s="23" t="s">
        <v>21440</v>
      </c>
      <c r="B18187" s="24">
        <v>100</v>
      </c>
      <c r="C18187" s="25">
        <v>5529.9</v>
      </c>
    </row>
    <row r="18188" spans="1:3" x14ac:dyDescent="0.25">
      <c r="A18188" s="23" t="s">
        <v>21441</v>
      </c>
      <c r="B18188" s="24">
        <v>100</v>
      </c>
      <c r="C18188" s="25">
        <v>5529.9</v>
      </c>
    </row>
    <row r="18189" spans="1:3" x14ac:dyDescent="0.25">
      <c r="A18189" s="23" t="s">
        <v>21442</v>
      </c>
      <c r="B18189" s="24">
        <v>100</v>
      </c>
      <c r="C18189" s="25">
        <v>5529.9</v>
      </c>
    </row>
    <row r="18190" spans="1:3" x14ac:dyDescent="0.25">
      <c r="A18190" s="23" t="s">
        <v>21443</v>
      </c>
      <c r="B18190" s="24">
        <v>100</v>
      </c>
      <c r="C18190" s="25">
        <v>3904.35</v>
      </c>
    </row>
    <row r="18191" spans="1:3" x14ac:dyDescent="0.25">
      <c r="A18191" s="23" t="s">
        <v>21444</v>
      </c>
      <c r="B18191" s="24">
        <v>100</v>
      </c>
      <c r="C18191" s="25">
        <v>4044.06</v>
      </c>
    </row>
    <row r="18192" spans="1:3" x14ac:dyDescent="0.25">
      <c r="A18192" s="23" t="s">
        <v>21445</v>
      </c>
      <c r="B18192" s="24">
        <v>100</v>
      </c>
      <c r="C18192" s="25">
        <v>5582.09</v>
      </c>
    </row>
    <row r="18193" spans="1:3" x14ac:dyDescent="0.25">
      <c r="A18193" s="23" t="s">
        <v>21446</v>
      </c>
      <c r="B18193" s="24">
        <v>100</v>
      </c>
      <c r="C18193" s="25">
        <v>2497.65</v>
      </c>
    </row>
    <row r="18194" spans="1:3" x14ac:dyDescent="0.25">
      <c r="A18194" s="23" t="s">
        <v>21447</v>
      </c>
      <c r="B18194" s="24">
        <v>100</v>
      </c>
      <c r="C18194" s="25">
        <v>1685.86</v>
      </c>
    </row>
    <row r="18195" spans="1:3" x14ac:dyDescent="0.25">
      <c r="A18195" s="23" t="s">
        <v>21448</v>
      </c>
      <c r="B18195" s="24">
        <v>100</v>
      </c>
      <c r="C18195" s="25">
        <v>1685.86</v>
      </c>
    </row>
    <row r="18196" spans="1:3" x14ac:dyDescent="0.25">
      <c r="A18196" s="23" t="s">
        <v>21449</v>
      </c>
      <c r="B18196" s="24">
        <v>100</v>
      </c>
      <c r="C18196" s="25">
        <v>2616.9499999999998</v>
      </c>
    </row>
    <row r="18197" spans="1:3" x14ac:dyDescent="0.25">
      <c r="A18197" s="23" t="s">
        <v>21450</v>
      </c>
      <c r="B18197" s="24">
        <v>100</v>
      </c>
      <c r="C18197" s="25">
        <v>1715.31</v>
      </c>
    </row>
    <row r="18198" spans="1:3" x14ac:dyDescent="0.25">
      <c r="A18198" s="23" t="s">
        <v>21451</v>
      </c>
      <c r="B18198" s="24">
        <v>100</v>
      </c>
      <c r="C18198" s="25">
        <v>2638.81</v>
      </c>
    </row>
    <row r="18199" spans="1:3" x14ac:dyDescent="0.25">
      <c r="A18199" s="23" t="s">
        <v>21452</v>
      </c>
      <c r="B18199" s="24">
        <v>100</v>
      </c>
      <c r="C18199" s="25">
        <v>2726.52</v>
      </c>
    </row>
    <row r="18200" spans="1:3" x14ac:dyDescent="0.25">
      <c r="A18200" s="23" t="s">
        <v>21453</v>
      </c>
      <c r="B18200" s="24">
        <v>100</v>
      </c>
      <c r="C18200" s="25">
        <v>2726.52</v>
      </c>
    </row>
    <row r="18201" spans="1:3" x14ac:dyDescent="0.25">
      <c r="A18201" s="23" t="s">
        <v>21454</v>
      </c>
      <c r="B18201" s="24">
        <v>100</v>
      </c>
      <c r="C18201" s="25">
        <v>2726.48</v>
      </c>
    </row>
    <row r="18202" spans="1:3" x14ac:dyDescent="0.25">
      <c r="A18202" s="23" t="s">
        <v>21455</v>
      </c>
      <c r="B18202" s="24">
        <v>100</v>
      </c>
      <c r="C18202" s="25">
        <v>1703.15</v>
      </c>
    </row>
    <row r="18203" spans="1:3" x14ac:dyDescent="0.25">
      <c r="A18203" s="23" t="s">
        <v>21456</v>
      </c>
      <c r="B18203" s="24">
        <v>100</v>
      </c>
      <c r="C18203" s="25">
        <v>1703.15</v>
      </c>
    </row>
    <row r="18204" spans="1:3" x14ac:dyDescent="0.25">
      <c r="A18204" s="23" t="s">
        <v>21457</v>
      </c>
      <c r="B18204" s="24">
        <v>100</v>
      </c>
      <c r="C18204" s="25">
        <v>1703.14</v>
      </c>
    </row>
    <row r="18205" spans="1:3" x14ac:dyDescent="0.25">
      <c r="A18205" s="23" t="s">
        <v>21458</v>
      </c>
      <c r="B18205" s="24">
        <v>100</v>
      </c>
      <c r="C18205" s="25">
        <v>1703.15</v>
      </c>
    </row>
    <row r="18206" spans="1:3" x14ac:dyDescent="0.25">
      <c r="A18206" s="23" t="s">
        <v>21459</v>
      </c>
      <c r="B18206" s="24">
        <v>100</v>
      </c>
      <c r="C18206" s="25">
        <v>1703.15</v>
      </c>
    </row>
    <row r="18207" spans="1:3" x14ac:dyDescent="0.25">
      <c r="A18207" s="23" t="s">
        <v>21460</v>
      </c>
      <c r="B18207" s="24">
        <v>100</v>
      </c>
      <c r="C18207" s="25">
        <v>1703.14</v>
      </c>
    </row>
    <row r="18208" spans="1:3" x14ac:dyDescent="0.25">
      <c r="A18208" s="23" t="s">
        <v>21461</v>
      </c>
      <c r="B18208" s="24">
        <v>100</v>
      </c>
      <c r="C18208" s="25">
        <v>3012.03</v>
      </c>
    </row>
    <row r="18209" spans="1:3" x14ac:dyDescent="0.25">
      <c r="A18209" s="23" t="s">
        <v>21462</v>
      </c>
      <c r="B18209" s="24">
        <v>100</v>
      </c>
      <c r="C18209" s="25">
        <v>3012.03</v>
      </c>
    </row>
    <row r="18210" spans="1:3" x14ac:dyDescent="0.25">
      <c r="A18210" s="23" t="s">
        <v>21463</v>
      </c>
      <c r="B18210" s="24">
        <v>100</v>
      </c>
      <c r="C18210" s="25">
        <v>3012.03</v>
      </c>
    </row>
    <row r="18211" spans="1:3" x14ac:dyDescent="0.25">
      <c r="A18211" s="23" t="s">
        <v>21464</v>
      </c>
      <c r="B18211" s="24">
        <v>100</v>
      </c>
      <c r="C18211" s="25">
        <v>1988.78</v>
      </c>
    </row>
    <row r="18212" spans="1:3" x14ac:dyDescent="0.25">
      <c r="A18212" s="23" t="s">
        <v>21465</v>
      </c>
      <c r="B18212" s="24">
        <v>100</v>
      </c>
      <c r="C18212" s="25">
        <v>1988.78</v>
      </c>
    </row>
    <row r="18213" spans="1:3" x14ac:dyDescent="0.25">
      <c r="A18213" s="23" t="s">
        <v>21466</v>
      </c>
      <c r="B18213" s="24">
        <v>100</v>
      </c>
      <c r="C18213" s="25">
        <v>1988.78</v>
      </c>
    </row>
    <row r="18214" spans="1:3" x14ac:dyDescent="0.25">
      <c r="A18214" s="23" t="s">
        <v>21467</v>
      </c>
      <c r="B18214" s="24">
        <v>100</v>
      </c>
      <c r="C18214" s="25">
        <v>1988.78</v>
      </c>
    </row>
    <row r="18215" spans="1:3" x14ac:dyDescent="0.25">
      <c r="A18215" s="23" t="s">
        <v>21468</v>
      </c>
      <c r="B18215" s="24">
        <v>100</v>
      </c>
      <c r="C18215" s="25">
        <v>3095.47</v>
      </c>
    </row>
    <row r="18216" spans="1:3" x14ac:dyDescent="0.25">
      <c r="A18216" s="23" t="s">
        <v>21469</v>
      </c>
      <c r="B18216" s="24">
        <v>100</v>
      </c>
      <c r="C18216" s="25">
        <v>3095.47</v>
      </c>
    </row>
    <row r="18217" spans="1:3" x14ac:dyDescent="0.25">
      <c r="A18217" s="23" t="s">
        <v>21470</v>
      </c>
      <c r="B18217" s="24">
        <v>100</v>
      </c>
      <c r="C18217" s="25">
        <v>2072.1</v>
      </c>
    </row>
    <row r="18218" spans="1:3" x14ac:dyDescent="0.25">
      <c r="A18218" s="23" t="s">
        <v>21471</v>
      </c>
      <c r="B18218" s="24">
        <v>100</v>
      </c>
      <c r="C18218" s="25">
        <v>2072.1</v>
      </c>
    </row>
    <row r="18219" spans="1:3" x14ac:dyDescent="0.25">
      <c r="A18219" s="23" t="s">
        <v>21472</v>
      </c>
      <c r="B18219" s="24">
        <v>100</v>
      </c>
      <c r="C18219" s="25">
        <v>2946.14</v>
      </c>
    </row>
    <row r="18220" spans="1:3" x14ac:dyDescent="0.25">
      <c r="A18220" s="23" t="s">
        <v>21473</v>
      </c>
      <c r="B18220" s="24">
        <v>100</v>
      </c>
      <c r="C18220" s="25">
        <v>2765.04</v>
      </c>
    </row>
    <row r="18221" spans="1:3" x14ac:dyDescent="0.25">
      <c r="A18221" s="23" t="s">
        <v>21474</v>
      </c>
      <c r="B18221" s="24">
        <v>100</v>
      </c>
      <c r="C18221" s="25">
        <v>1929.19</v>
      </c>
    </row>
    <row r="18222" spans="1:3" x14ac:dyDescent="0.25">
      <c r="A18222" s="23" t="s">
        <v>21475</v>
      </c>
      <c r="B18222" s="24">
        <v>100</v>
      </c>
      <c r="C18222" s="25">
        <v>1929.19</v>
      </c>
    </row>
    <row r="18223" spans="1:3" x14ac:dyDescent="0.25">
      <c r="A18223" s="23" t="s">
        <v>21476</v>
      </c>
      <c r="B18223" s="24">
        <v>100</v>
      </c>
      <c r="C18223" s="25">
        <v>3447.87</v>
      </c>
    </row>
    <row r="18224" spans="1:3" x14ac:dyDescent="0.25">
      <c r="A18224" s="23" t="s">
        <v>21477</v>
      </c>
      <c r="B18224" s="24">
        <v>100</v>
      </c>
      <c r="C18224" s="25">
        <v>3447.87</v>
      </c>
    </row>
    <row r="18225" spans="1:3" x14ac:dyDescent="0.25">
      <c r="A18225" s="23" t="s">
        <v>21478</v>
      </c>
      <c r="B18225" s="24">
        <v>100</v>
      </c>
      <c r="C18225" s="25">
        <v>3447.87</v>
      </c>
    </row>
    <row r="18226" spans="1:3" x14ac:dyDescent="0.25">
      <c r="A18226" s="23" t="s">
        <v>21479</v>
      </c>
      <c r="B18226" s="24">
        <v>100</v>
      </c>
      <c r="C18226" s="25">
        <v>2342.14</v>
      </c>
    </row>
    <row r="18227" spans="1:3" x14ac:dyDescent="0.25">
      <c r="A18227" s="23" t="s">
        <v>21480</v>
      </c>
      <c r="B18227" s="24">
        <v>100</v>
      </c>
      <c r="C18227" s="25">
        <v>2342.14</v>
      </c>
    </row>
    <row r="18228" spans="1:3" x14ac:dyDescent="0.25">
      <c r="A18228" s="23" t="s">
        <v>21481</v>
      </c>
      <c r="B18228" s="24">
        <v>100</v>
      </c>
      <c r="C18228" s="25">
        <v>2342.14</v>
      </c>
    </row>
    <row r="18229" spans="1:3" x14ac:dyDescent="0.25">
      <c r="A18229" s="23" t="s">
        <v>21482</v>
      </c>
      <c r="B18229" s="24">
        <v>100</v>
      </c>
      <c r="C18229" s="25">
        <v>2342.14</v>
      </c>
    </row>
    <row r="18230" spans="1:3" x14ac:dyDescent="0.25">
      <c r="A18230" s="23" t="s">
        <v>21483</v>
      </c>
      <c r="B18230" s="24">
        <v>100</v>
      </c>
      <c r="C18230" s="25">
        <v>2342.14</v>
      </c>
    </row>
    <row r="18231" spans="1:3" x14ac:dyDescent="0.25">
      <c r="A18231" s="23" t="s">
        <v>21484</v>
      </c>
      <c r="B18231" s="24">
        <v>100</v>
      </c>
      <c r="C18231" s="25">
        <v>2342.14</v>
      </c>
    </row>
    <row r="18232" spans="1:3" x14ac:dyDescent="0.25">
      <c r="A18232" s="23" t="s">
        <v>21485</v>
      </c>
      <c r="B18232" s="24">
        <v>100</v>
      </c>
      <c r="C18232" s="25">
        <v>3368.14</v>
      </c>
    </row>
    <row r="18233" spans="1:3" x14ac:dyDescent="0.25">
      <c r="A18233" s="23" t="s">
        <v>21486</v>
      </c>
      <c r="B18233" s="24">
        <v>100</v>
      </c>
      <c r="C18233" s="25">
        <v>3368.14</v>
      </c>
    </row>
    <row r="18234" spans="1:3" x14ac:dyDescent="0.25">
      <c r="A18234" s="23" t="s">
        <v>21487</v>
      </c>
      <c r="B18234" s="24">
        <v>100</v>
      </c>
      <c r="C18234" s="25">
        <v>3368.14</v>
      </c>
    </row>
    <row r="18235" spans="1:3" x14ac:dyDescent="0.25">
      <c r="A18235" s="23" t="s">
        <v>21488</v>
      </c>
      <c r="B18235" s="24">
        <v>100</v>
      </c>
      <c r="C18235" s="25">
        <v>2262.88</v>
      </c>
    </row>
    <row r="18236" spans="1:3" x14ac:dyDescent="0.25">
      <c r="A18236" s="23" t="s">
        <v>21489</v>
      </c>
      <c r="B18236" s="24">
        <v>100</v>
      </c>
      <c r="C18236" s="25">
        <v>2262.88</v>
      </c>
    </row>
    <row r="18237" spans="1:3" x14ac:dyDescent="0.25">
      <c r="A18237" s="23" t="s">
        <v>21490</v>
      </c>
      <c r="B18237" s="24">
        <v>100</v>
      </c>
      <c r="C18237" s="25">
        <v>2262.88</v>
      </c>
    </row>
    <row r="18238" spans="1:3" x14ac:dyDescent="0.25">
      <c r="A18238" s="23" t="s">
        <v>21491</v>
      </c>
      <c r="B18238" s="24">
        <v>100</v>
      </c>
      <c r="C18238" s="25">
        <v>2262.88</v>
      </c>
    </row>
    <row r="18239" spans="1:3" x14ac:dyDescent="0.25">
      <c r="A18239" s="23" t="s">
        <v>21492</v>
      </c>
      <c r="B18239" s="24">
        <v>100</v>
      </c>
      <c r="C18239" s="25">
        <v>2262.88</v>
      </c>
    </row>
    <row r="18240" spans="1:3" x14ac:dyDescent="0.25">
      <c r="A18240" s="23" t="s">
        <v>21493</v>
      </c>
      <c r="B18240" s="24">
        <v>100</v>
      </c>
      <c r="C18240" s="25">
        <v>2262.88</v>
      </c>
    </row>
    <row r="18241" spans="1:3" x14ac:dyDescent="0.25">
      <c r="A18241" s="23" t="s">
        <v>21494</v>
      </c>
      <c r="B18241" s="24">
        <v>100</v>
      </c>
      <c r="C18241" s="25">
        <v>3198.33</v>
      </c>
    </row>
    <row r="18242" spans="1:3" x14ac:dyDescent="0.25">
      <c r="A18242" s="23" t="s">
        <v>21495</v>
      </c>
      <c r="B18242" s="24">
        <v>100</v>
      </c>
      <c r="C18242" s="25">
        <v>3198.33</v>
      </c>
    </row>
    <row r="18243" spans="1:3" x14ac:dyDescent="0.25">
      <c r="A18243" s="23" t="s">
        <v>21496</v>
      </c>
      <c r="B18243" s="24">
        <v>100</v>
      </c>
      <c r="C18243" s="25">
        <v>3198.33</v>
      </c>
    </row>
    <row r="18244" spans="1:3" x14ac:dyDescent="0.25">
      <c r="A18244" s="23" t="s">
        <v>21497</v>
      </c>
      <c r="B18244" s="24">
        <v>100</v>
      </c>
      <c r="C18244" s="25">
        <v>2094.0700000000002</v>
      </c>
    </row>
    <row r="18245" spans="1:3" x14ac:dyDescent="0.25">
      <c r="A18245" s="23" t="s">
        <v>21498</v>
      </c>
      <c r="B18245" s="24">
        <v>100</v>
      </c>
      <c r="C18245" s="25">
        <v>2094.0700000000002</v>
      </c>
    </row>
    <row r="18246" spans="1:3" x14ac:dyDescent="0.25">
      <c r="A18246" s="23" t="s">
        <v>21499</v>
      </c>
      <c r="B18246" s="24">
        <v>100</v>
      </c>
      <c r="C18246" s="25">
        <v>2094.0700000000002</v>
      </c>
    </row>
    <row r="18247" spans="1:3" x14ac:dyDescent="0.25">
      <c r="A18247" s="23" t="s">
        <v>21500</v>
      </c>
      <c r="B18247" s="24">
        <v>100</v>
      </c>
      <c r="C18247" s="25">
        <v>2094.0700000000002</v>
      </c>
    </row>
    <row r="18248" spans="1:3" x14ac:dyDescent="0.25">
      <c r="A18248" s="23" t="s">
        <v>21501</v>
      </c>
      <c r="B18248" s="24">
        <v>100</v>
      </c>
      <c r="C18248" s="25">
        <v>2094.0700000000002</v>
      </c>
    </row>
    <row r="18249" spans="1:3" x14ac:dyDescent="0.25">
      <c r="A18249" s="23" t="s">
        <v>21502</v>
      </c>
      <c r="B18249" s="24">
        <v>100</v>
      </c>
      <c r="C18249" s="25">
        <v>2094.0700000000002</v>
      </c>
    </row>
    <row r="18250" spans="1:3" x14ac:dyDescent="0.25">
      <c r="A18250" s="23" t="s">
        <v>21503</v>
      </c>
      <c r="B18250" s="24">
        <v>100</v>
      </c>
      <c r="C18250" s="25">
        <v>1747.08</v>
      </c>
    </row>
    <row r="18251" spans="1:3" x14ac:dyDescent="0.25">
      <c r="A18251" s="23" t="s">
        <v>21504</v>
      </c>
      <c r="B18251" s="24">
        <v>100</v>
      </c>
      <c r="C18251" s="25">
        <v>1747.08</v>
      </c>
    </row>
    <row r="18252" spans="1:3" x14ac:dyDescent="0.25">
      <c r="A18252" s="23" t="s">
        <v>21505</v>
      </c>
      <c r="B18252" s="24">
        <v>100</v>
      </c>
      <c r="C18252" s="25">
        <v>2006.49</v>
      </c>
    </row>
    <row r="18253" spans="1:3" x14ac:dyDescent="0.25">
      <c r="A18253" s="23" t="s">
        <v>21506</v>
      </c>
      <c r="B18253" s="24">
        <v>100</v>
      </c>
      <c r="C18253" s="25">
        <v>1790.85</v>
      </c>
    </row>
    <row r="18254" spans="1:3" x14ac:dyDescent="0.25">
      <c r="A18254" s="23" t="s">
        <v>21507</v>
      </c>
      <c r="B18254" s="24">
        <v>100</v>
      </c>
      <c r="C18254" s="25">
        <v>2032.16</v>
      </c>
    </row>
    <row r="18255" spans="1:3" x14ac:dyDescent="0.25">
      <c r="A18255" s="23" t="s">
        <v>21508</v>
      </c>
      <c r="B18255" s="24">
        <v>100</v>
      </c>
      <c r="C18255" s="25">
        <v>2032.16</v>
      </c>
    </row>
    <row r="18256" spans="1:3" x14ac:dyDescent="0.25">
      <c r="A18256" s="23" t="s">
        <v>21509</v>
      </c>
      <c r="B18256" s="24">
        <v>100</v>
      </c>
      <c r="C18256" s="25">
        <v>1812.75</v>
      </c>
    </row>
    <row r="18257" spans="1:3" x14ac:dyDescent="0.25">
      <c r="A18257" s="23" t="s">
        <v>21510</v>
      </c>
      <c r="B18257" s="24">
        <v>100</v>
      </c>
      <c r="C18257" s="25">
        <v>1812.75</v>
      </c>
    </row>
    <row r="18258" spans="1:3" x14ac:dyDescent="0.25">
      <c r="A18258" s="23" t="s">
        <v>21511</v>
      </c>
      <c r="B18258" s="24">
        <v>100</v>
      </c>
      <c r="C18258" s="25">
        <v>3264.44</v>
      </c>
    </row>
    <row r="18259" spans="1:3" x14ac:dyDescent="0.25">
      <c r="A18259" s="23" t="s">
        <v>21512</v>
      </c>
      <c r="B18259" s="24">
        <v>100</v>
      </c>
      <c r="C18259" s="25">
        <v>3389.54</v>
      </c>
    </row>
    <row r="18260" spans="1:3" x14ac:dyDescent="0.25">
      <c r="A18260" s="23" t="s">
        <v>21513</v>
      </c>
      <c r="B18260" s="24">
        <v>100</v>
      </c>
      <c r="C18260" s="25">
        <v>2172.29</v>
      </c>
    </row>
    <row r="18261" spans="1:3" x14ac:dyDescent="0.25">
      <c r="A18261" s="23" t="s">
        <v>21514</v>
      </c>
      <c r="B18261" s="24">
        <v>100</v>
      </c>
      <c r="C18261" s="25">
        <v>2893.81</v>
      </c>
    </row>
    <row r="18262" spans="1:3" x14ac:dyDescent="0.25">
      <c r="A18262" s="23" t="s">
        <v>21515</v>
      </c>
      <c r="B18262" s="24">
        <v>100</v>
      </c>
      <c r="C18262" s="25">
        <v>2057.9699999999998</v>
      </c>
    </row>
    <row r="18263" spans="1:3" x14ac:dyDescent="0.25">
      <c r="A18263" s="23" t="s">
        <v>21516</v>
      </c>
      <c r="B18263" s="24">
        <v>100</v>
      </c>
      <c r="C18263" s="25">
        <v>2057.9699999999998</v>
      </c>
    </row>
    <row r="18264" spans="1:3" x14ac:dyDescent="0.25">
      <c r="A18264" s="23" t="s">
        <v>21517</v>
      </c>
      <c r="B18264" s="24">
        <v>100</v>
      </c>
      <c r="C18264" s="25">
        <v>2945.69</v>
      </c>
    </row>
    <row r="18265" spans="1:3" x14ac:dyDescent="0.25">
      <c r="A18265" s="23" t="s">
        <v>21518</v>
      </c>
      <c r="B18265" s="24">
        <v>100</v>
      </c>
      <c r="C18265" s="25">
        <v>2945.69</v>
      </c>
    </row>
    <row r="18266" spans="1:3" x14ac:dyDescent="0.25">
      <c r="A18266" s="23" t="s">
        <v>21519</v>
      </c>
      <c r="B18266" s="24">
        <v>100</v>
      </c>
      <c r="C18266" s="25">
        <v>2945.69</v>
      </c>
    </row>
    <row r="18267" spans="1:3" x14ac:dyDescent="0.25">
      <c r="A18267" s="23" t="s">
        <v>21520</v>
      </c>
      <c r="B18267" s="24">
        <v>100</v>
      </c>
      <c r="C18267" s="25">
        <v>1922.32</v>
      </c>
    </row>
    <row r="18268" spans="1:3" x14ac:dyDescent="0.25">
      <c r="A18268" s="23" t="s">
        <v>21521</v>
      </c>
      <c r="B18268" s="24">
        <v>100</v>
      </c>
      <c r="C18268" s="25">
        <v>1922.32</v>
      </c>
    </row>
    <row r="18269" spans="1:3" x14ac:dyDescent="0.25">
      <c r="A18269" s="23" t="s">
        <v>21522</v>
      </c>
      <c r="B18269" s="24">
        <v>100</v>
      </c>
      <c r="C18269" s="25">
        <v>1922.29</v>
      </c>
    </row>
    <row r="18270" spans="1:3" x14ac:dyDescent="0.25">
      <c r="A18270" s="23" t="s">
        <v>21523</v>
      </c>
      <c r="B18270" s="24">
        <v>100</v>
      </c>
      <c r="C18270" s="25">
        <v>1922.32</v>
      </c>
    </row>
    <row r="18271" spans="1:3" x14ac:dyDescent="0.25">
      <c r="A18271" s="23" t="s">
        <v>21524</v>
      </c>
      <c r="B18271" s="24">
        <v>100</v>
      </c>
      <c r="C18271" s="25">
        <v>1922.32</v>
      </c>
    </row>
    <row r="18272" spans="1:3" x14ac:dyDescent="0.25">
      <c r="A18272" s="23" t="s">
        <v>21525</v>
      </c>
      <c r="B18272" s="24">
        <v>100</v>
      </c>
      <c r="C18272" s="25">
        <v>1922.32</v>
      </c>
    </row>
    <row r="18273" spans="1:3" x14ac:dyDescent="0.25">
      <c r="A18273" s="23" t="s">
        <v>21526</v>
      </c>
      <c r="B18273" s="24">
        <v>100</v>
      </c>
      <c r="C18273" s="25">
        <v>3516.71</v>
      </c>
    </row>
    <row r="18274" spans="1:3" x14ac:dyDescent="0.25">
      <c r="A18274" s="23" t="s">
        <v>21527</v>
      </c>
      <c r="B18274" s="24">
        <v>100</v>
      </c>
      <c r="C18274" s="25">
        <v>3516.71</v>
      </c>
    </row>
    <row r="18275" spans="1:3" x14ac:dyDescent="0.25">
      <c r="A18275" s="23" t="s">
        <v>21528</v>
      </c>
      <c r="B18275" s="24">
        <v>100</v>
      </c>
      <c r="C18275" s="25">
        <v>3516.7</v>
      </c>
    </row>
    <row r="18276" spans="1:3" x14ac:dyDescent="0.25">
      <c r="A18276" s="23" t="s">
        <v>21529</v>
      </c>
      <c r="B18276" s="24">
        <v>100</v>
      </c>
      <c r="C18276" s="25">
        <v>2493.4499999999998</v>
      </c>
    </row>
    <row r="18277" spans="1:3" x14ac:dyDescent="0.25">
      <c r="A18277" s="23" t="s">
        <v>21530</v>
      </c>
      <c r="B18277" s="24">
        <v>100</v>
      </c>
      <c r="C18277" s="25">
        <v>2493.34</v>
      </c>
    </row>
    <row r="18278" spans="1:3" x14ac:dyDescent="0.25">
      <c r="A18278" s="23" t="s">
        <v>21531</v>
      </c>
      <c r="B18278" s="24">
        <v>100</v>
      </c>
      <c r="C18278" s="25">
        <v>2493.4499999999998</v>
      </c>
    </row>
    <row r="18279" spans="1:3" x14ac:dyDescent="0.25">
      <c r="A18279" s="23" t="s">
        <v>21532</v>
      </c>
      <c r="B18279" s="24">
        <v>100</v>
      </c>
      <c r="C18279" s="25">
        <v>2493.4499999999998</v>
      </c>
    </row>
    <row r="18280" spans="1:3" x14ac:dyDescent="0.25">
      <c r="A18280" s="23" t="s">
        <v>21533</v>
      </c>
      <c r="B18280" s="24">
        <v>100</v>
      </c>
      <c r="C18280" s="25">
        <v>3683.59</v>
      </c>
    </row>
    <row r="18281" spans="1:3" x14ac:dyDescent="0.25">
      <c r="A18281" s="23" t="s">
        <v>21534</v>
      </c>
      <c r="B18281" s="24">
        <v>100</v>
      </c>
      <c r="C18281" s="25">
        <v>3683.59</v>
      </c>
    </row>
    <row r="18282" spans="1:3" x14ac:dyDescent="0.25">
      <c r="A18282" s="23" t="s">
        <v>21535</v>
      </c>
      <c r="B18282" s="24">
        <v>100</v>
      </c>
      <c r="C18282" s="25">
        <v>2660.22</v>
      </c>
    </row>
    <row r="18283" spans="1:3" x14ac:dyDescent="0.25">
      <c r="A18283" s="23" t="s">
        <v>21536</v>
      </c>
      <c r="B18283" s="24">
        <v>100</v>
      </c>
      <c r="C18283" s="25">
        <v>2660.22</v>
      </c>
    </row>
    <row r="18284" spans="1:3" x14ac:dyDescent="0.25">
      <c r="A18284" s="23" t="s">
        <v>21537</v>
      </c>
      <c r="B18284" s="24">
        <v>100</v>
      </c>
      <c r="C18284" s="25">
        <v>2401.71</v>
      </c>
    </row>
    <row r="18285" spans="1:3" x14ac:dyDescent="0.25">
      <c r="A18285" s="23" t="s">
        <v>21538</v>
      </c>
      <c r="B18285" s="24">
        <v>100</v>
      </c>
      <c r="C18285" s="25">
        <v>3022.57</v>
      </c>
    </row>
    <row r="18286" spans="1:3" x14ac:dyDescent="0.25">
      <c r="A18286" s="23" t="s">
        <v>21539</v>
      </c>
      <c r="B18286" s="24">
        <v>100</v>
      </c>
      <c r="C18286" s="25">
        <v>2186.73</v>
      </c>
    </row>
    <row r="18287" spans="1:3" x14ac:dyDescent="0.25">
      <c r="A18287" s="23" t="s">
        <v>21540</v>
      </c>
      <c r="B18287" s="24">
        <v>100</v>
      </c>
      <c r="C18287" s="25">
        <v>2186.73</v>
      </c>
    </row>
    <row r="18288" spans="1:3" x14ac:dyDescent="0.25">
      <c r="A18288" s="23" t="s">
        <v>21541</v>
      </c>
      <c r="B18288" s="24">
        <v>100</v>
      </c>
      <c r="C18288" s="25">
        <v>4164.3</v>
      </c>
    </row>
    <row r="18289" spans="1:3" x14ac:dyDescent="0.25">
      <c r="A18289" s="23" t="s">
        <v>21542</v>
      </c>
      <c r="B18289" s="24">
        <v>100</v>
      </c>
      <c r="C18289" s="25">
        <v>4164.3</v>
      </c>
    </row>
    <row r="18290" spans="1:3" x14ac:dyDescent="0.25">
      <c r="A18290" s="23" t="s">
        <v>21543</v>
      </c>
      <c r="B18290" s="24">
        <v>100</v>
      </c>
      <c r="C18290" s="25">
        <v>4164.3</v>
      </c>
    </row>
    <row r="18291" spans="1:3" x14ac:dyDescent="0.25">
      <c r="A18291" s="23" t="s">
        <v>21544</v>
      </c>
      <c r="B18291" s="24">
        <v>100</v>
      </c>
      <c r="C18291" s="25">
        <v>2998.43</v>
      </c>
    </row>
    <row r="18292" spans="1:3" x14ac:dyDescent="0.25">
      <c r="A18292" s="23" t="s">
        <v>21545</v>
      </c>
      <c r="B18292" s="24">
        <v>100</v>
      </c>
      <c r="C18292" s="25">
        <v>2998.43</v>
      </c>
    </row>
    <row r="18293" spans="1:3" x14ac:dyDescent="0.25">
      <c r="A18293" s="23" t="s">
        <v>21546</v>
      </c>
      <c r="B18293" s="24">
        <v>100</v>
      </c>
      <c r="C18293" s="25">
        <v>2998.43</v>
      </c>
    </row>
    <row r="18294" spans="1:3" x14ac:dyDescent="0.25">
      <c r="A18294" s="23" t="s">
        <v>21547</v>
      </c>
      <c r="B18294" s="24">
        <v>100</v>
      </c>
      <c r="C18294" s="25">
        <v>2998.43</v>
      </c>
    </row>
    <row r="18295" spans="1:3" x14ac:dyDescent="0.25">
      <c r="A18295" s="23" t="s">
        <v>21548</v>
      </c>
      <c r="B18295" s="24">
        <v>100</v>
      </c>
      <c r="C18295" s="25">
        <v>2998.43</v>
      </c>
    </row>
    <row r="18296" spans="1:3" x14ac:dyDescent="0.25">
      <c r="A18296" s="23" t="s">
        <v>21549</v>
      </c>
      <c r="B18296" s="24">
        <v>100</v>
      </c>
      <c r="C18296" s="25">
        <v>2998.43</v>
      </c>
    </row>
    <row r="18297" spans="1:3" x14ac:dyDescent="0.25">
      <c r="A18297" s="23" t="s">
        <v>21550</v>
      </c>
      <c r="B18297" s="24">
        <v>100</v>
      </c>
      <c r="C18297" s="25">
        <v>4014.92</v>
      </c>
    </row>
    <row r="18298" spans="1:3" x14ac:dyDescent="0.25">
      <c r="A18298" s="23" t="s">
        <v>21551</v>
      </c>
      <c r="B18298" s="24">
        <v>100</v>
      </c>
      <c r="C18298" s="25">
        <v>4014.92</v>
      </c>
    </row>
    <row r="18299" spans="1:3" x14ac:dyDescent="0.25">
      <c r="A18299" s="23" t="s">
        <v>21552</v>
      </c>
      <c r="B18299" s="24">
        <v>100</v>
      </c>
      <c r="C18299" s="25">
        <v>4014.92</v>
      </c>
    </row>
    <row r="18300" spans="1:3" x14ac:dyDescent="0.25">
      <c r="A18300" s="23" t="s">
        <v>21553</v>
      </c>
      <c r="B18300" s="24">
        <v>100</v>
      </c>
      <c r="C18300" s="25">
        <v>2873.91</v>
      </c>
    </row>
    <row r="18301" spans="1:3" x14ac:dyDescent="0.25">
      <c r="A18301" s="23" t="s">
        <v>21554</v>
      </c>
      <c r="B18301" s="24">
        <v>100</v>
      </c>
      <c r="C18301" s="25">
        <v>2873.91</v>
      </c>
    </row>
    <row r="18302" spans="1:3" x14ac:dyDescent="0.25">
      <c r="A18302" s="23" t="s">
        <v>21555</v>
      </c>
      <c r="B18302" s="24">
        <v>100</v>
      </c>
      <c r="C18302" s="25">
        <v>2873.91</v>
      </c>
    </row>
    <row r="18303" spans="1:3" x14ac:dyDescent="0.25">
      <c r="A18303" s="23" t="s">
        <v>21556</v>
      </c>
      <c r="B18303" s="24">
        <v>100</v>
      </c>
      <c r="C18303" s="25">
        <v>2873.91</v>
      </c>
    </row>
    <row r="18304" spans="1:3" x14ac:dyDescent="0.25">
      <c r="A18304" s="23" t="s">
        <v>21557</v>
      </c>
      <c r="B18304" s="24">
        <v>100</v>
      </c>
      <c r="C18304" s="25">
        <v>2873.91</v>
      </c>
    </row>
    <row r="18305" spans="1:3" x14ac:dyDescent="0.25">
      <c r="A18305" s="23" t="s">
        <v>21558</v>
      </c>
      <c r="B18305" s="24">
        <v>100</v>
      </c>
      <c r="C18305" s="25">
        <v>2873.91</v>
      </c>
    </row>
    <row r="18306" spans="1:3" x14ac:dyDescent="0.25">
      <c r="A18306" s="23" t="s">
        <v>21559</v>
      </c>
      <c r="B18306" s="24">
        <v>100</v>
      </c>
      <c r="C18306" s="25">
        <v>3696.73</v>
      </c>
    </row>
    <row r="18307" spans="1:3" x14ac:dyDescent="0.25">
      <c r="A18307" s="23" t="s">
        <v>21560</v>
      </c>
      <c r="B18307" s="24">
        <v>100</v>
      </c>
      <c r="C18307" s="25">
        <v>3696.73</v>
      </c>
    </row>
    <row r="18308" spans="1:3" x14ac:dyDescent="0.25">
      <c r="A18308" s="23" t="s">
        <v>21561</v>
      </c>
      <c r="B18308" s="24">
        <v>100</v>
      </c>
      <c r="C18308" s="25">
        <v>3696.73</v>
      </c>
    </row>
    <row r="18309" spans="1:3" x14ac:dyDescent="0.25">
      <c r="A18309" s="23" t="s">
        <v>21562</v>
      </c>
      <c r="B18309" s="24">
        <v>100</v>
      </c>
      <c r="C18309" s="25">
        <v>2608.69</v>
      </c>
    </row>
    <row r="18310" spans="1:3" x14ac:dyDescent="0.25">
      <c r="A18310" s="23" t="s">
        <v>21563</v>
      </c>
      <c r="B18310" s="24">
        <v>100</v>
      </c>
      <c r="C18310" s="25">
        <v>2608.69</v>
      </c>
    </row>
    <row r="18311" spans="1:3" x14ac:dyDescent="0.25">
      <c r="A18311" s="23" t="s">
        <v>21564</v>
      </c>
      <c r="B18311" s="24">
        <v>100</v>
      </c>
      <c r="C18311" s="25">
        <v>2608.69</v>
      </c>
    </row>
    <row r="18312" spans="1:3" x14ac:dyDescent="0.25">
      <c r="A18312" s="23" t="s">
        <v>21565</v>
      </c>
      <c r="B18312" s="24">
        <v>100</v>
      </c>
      <c r="C18312" s="25">
        <v>2608.69</v>
      </c>
    </row>
    <row r="18313" spans="1:3" x14ac:dyDescent="0.25">
      <c r="A18313" s="23" t="s">
        <v>21566</v>
      </c>
      <c r="B18313" s="24">
        <v>100</v>
      </c>
      <c r="C18313" s="25">
        <v>2608.69</v>
      </c>
    </row>
    <row r="18314" spans="1:3" x14ac:dyDescent="0.25">
      <c r="A18314" s="23" t="s">
        <v>21567</v>
      </c>
      <c r="B18314" s="24">
        <v>100</v>
      </c>
      <c r="C18314" s="25">
        <v>2608.69</v>
      </c>
    </row>
    <row r="18315" spans="1:3" x14ac:dyDescent="0.25">
      <c r="A18315" s="23" t="s">
        <v>21568</v>
      </c>
      <c r="B18315" s="24">
        <v>100</v>
      </c>
      <c r="C18315" s="25">
        <v>1988.11</v>
      </c>
    </row>
    <row r="18316" spans="1:3" x14ac:dyDescent="0.25">
      <c r="A18316" s="23" t="s">
        <v>21569</v>
      </c>
      <c r="B18316" s="24">
        <v>100</v>
      </c>
      <c r="C18316" s="25">
        <v>2031.9</v>
      </c>
    </row>
    <row r="18317" spans="1:3" x14ac:dyDescent="0.25">
      <c r="A18317" s="23" t="s">
        <v>21570</v>
      </c>
      <c r="B18317" s="24">
        <v>100</v>
      </c>
      <c r="C18317" s="25">
        <v>2031.9</v>
      </c>
    </row>
    <row r="18318" spans="1:3" x14ac:dyDescent="0.25">
      <c r="A18318" s="23" t="s">
        <v>21571</v>
      </c>
      <c r="B18318" s="24">
        <v>100</v>
      </c>
      <c r="C18318" s="25">
        <v>3977.66</v>
      </c>
    </row>
    <row r="18319" spans="1:3" x14ac:dyDescent="0.25">
      <c r="A18319" s="23" t="s">
        <v>21572</v>
      </c>
      <c r="B18319" s="24">
        <v>100</v>
      </c>
      <c r="C18319" s="25">
        <v>2631.14</v>
      </c>
    </row>
    <row r="18320" spans="1:3" x14ac:dyDescent="0.25">
      <c r="A18320" s="23" t="s">
        <v>21573</v>
      </c>
      <c r="B18320" s="24">
        <v>100</v>
      </c>
      <c r="C18320" s="25">
        <v>3151.34</v>
      </c>
    </row>
    <row r="18321" spans="1:3" x14ac:dyDescent="0.25">
      <c r="A18321" s="23" t="s">
        <v>21574</v>
      </c>
      <c r="B18321" s="24">
        <v>100</v>
      </c>
      <c r="C18321" s="25">
        <v>2315.5100000000002</v>
      </c>
    </row>
    <row r="18322" spans="1:3" x14ac:dyDescent="0.25">
      <c r="A18322" s="23" t="s">
        <v>21575</v>
      </c>
      <c r="B18322" s="24">
        <v>100</v>
      </c>
      <c r="C18322" s="25">
        <v>2315.5100000000002</v>
      </c>
    </row>
    <row r="18323" spans="1:3" x14ac:dyDescent="0.25">
      <c r="A18323" s="23" t="s">
        <v>21576</v>
      </c>
      <c r="B18323" s="24">
        <v>100</v>
      </c>
      <c r="C18323" s="25">
        <v>2392.8000000000002</v>
      </c>
    </row>
    <row r="18324" spans="1:3" x14ac:dyDescent="0.25">
      <c r="A18324" s="23" t="s">
        <v>21577</v>
      </c>
      <c r="B18324" s="24">
        <v>100</v>
      </c>
      <c r="C18324" s="25">
        <v>3164.85</v>
      </c>
    </row>
    <row r="18325" spans="1:3" x14ac:dyDescent="0.25">
      <c r="A18325" s="23" t="s">
        <v>21578</v>
      </c>
      <c r="B18325" s="24">
        <v>100</v>
      </c>
      <c r="C18325" s="25">
        <v>3164.85</v>
      </c>
    </row>
    <row r="18326" spans="1:3" x14ac:dyDescent="0.25">
      <c r="A18326" s="23" t="s">
        <v>21579</v>
      </c>
      <c r="B18326" s="24">
        <v>100</v>
      </c>
      <c r="C18326" s="25">
        <v>3164.85</v>
      </c>
    </row>
    <row r="18327" spans="1:3" x14ac:dyDescent="0.25">
      <c r="A18327" s="23" t="s">
        <v>21580</v>
      </c>
      <c r="B18327" s="24">
        <v>100</v>
      </c>
      <c r="C18327" s="25">
        <v>2141.48</v>
      </c>
    </row>
    <row r="18328" spans="1:3" x14ac:dyDescent="0.25">
      <c r="A18328" s="23" t="s">
        <v>21581</v>
      </c>
      <c r="B18328" s="24">
        <v>100</v>
      </c>
      <c r="C18328" s="25">
        <v>2141.48</v>
      </c>
    </row>
    <row r="18329" spans="1:3" x14ac:dyDescent="0.25">
      <c r="A18329" s="23" t="s">
        <v>21582</v>
      </c>
      <c r="B18329" s="24">
        <v>100</v>
      </c>
      <c r="C18329" s="25">
        <v>2141.48</v>
      </c>
    </row>
    <row r="18330" spans="1:3" x14ac:dyDescent="0.25">
      <c r="A18330" s="23" t="s">
        <v>21583</v>
      </c>
      <c r="B18330" s="24">
        <v>100</v>
      </c>
      <c r="C18330" s="25">
        <v>2141.48</v>
      </c>
    </row>
    <row r="18331" spans="1:3" x14ac:dyDescent="0.25">
      <c r="A18331" s="23" t="s">
        <v>21584</v>
      </c>
      <c r="B18331" s="24">
        <v>100</v>
      </c>
      <c r="C18331" s="25">
        <v>2141.48</v>
      </c>
    </row>
    <row r="18332" spans="1:3" x14ac:dyDescent="0.25">
      <c r="A18332" s="23" t="s">
        <v>21585</v>
      </c>
      <c r="B18332" s="24">
        <v>100</v>
      </c>
      <c r="C18332" s="25">
        <v>2141.48</v>
      </c>
    </row>
    <row r="18333" spans="1:3" x14ac:dyDescent="0.25">
      <c r="A18333" s="23" t="s">
        <v>21586</v>
      </c>
      <c r="B18333" s="24">
        <v>100</v>
      </c>
      <c r="C18333" s="25">
        <v>4021.35</v>
      </c>
    </row>
    <row r="18334" spans="1:3" x14ac:dyDescent="0.25">
      <c r="A18334" s="23" t="s">
        <v>21587</v>
      </c>
      <c r="B18334" s="24">
        <v>100</v>
      </c>
      <c r="C18334" s="25">
        <v>4021.35</v>
      </c>
    </row>
    <row r="18335" spans="1:3" x14ac:dyDescent="0.25">
      <c r="A18335" s="23" t="s">
        <v>21588</v>
      </c>
      <c r="B18335" s="24">
        <v>100</v>
      </c>
      <c r="C18335" s="25">
        <v>4021.35</v>
      </c>
    </row>
    <row r="18336" spans="1:3" x14ac:dyDescent="0.25">
      <c r="A18336" s="23" t="s">
        <v>21589</v>
      </c>
      <c r="B18336" s="24">
        <v>100</v>
      </c>
      <c r="C18336" s="25">
        <v>2998.11</v>
      </c>
    </row>
    <row r="18337" spans="1:3" x14ac:dyDescent="0.25">
      <c r="A18337" s="23" t="s">
        <v>21590</v>
      </c>
      <c r="B18337" s="24">
        <v>100</v>
      </c>
      <c r="C18337" s="25">
        <v>2998.11</v>
      </c>
    </row>
    <row r="18338" spans="1:3" x14ac:dyDescent="0.25">
      <c r="A18338" s="23" t="s">
        <v>21591</v>
      </c>
      <c r="B18338" s="24">
        <v>100</v>
      </c>
      <c r="C18338" s="25">
        <v>2998.11</v>
      </c>
    </row>
    <row r="18339" spans="1:3" x14ac:dyDescent="0.25">
      <c r="A18339" s="23" t="s">
        <v>21592</v>
      </c>
      <c r="B18339" s="24">
        <v>100</v>
      </c>
      <c r="C18339" s="25">
        <v>2998.11</v>
      </c>
    </row>
    <row r="18340" spans="1:3" x14ac:dyDescent="0.25">
      <c r="A18340" s="23" t="s">
        <v>21593</v>
      </c>
      <c r="B18340" s="24">
        <v>100</v>
      </c>
      <c r="C18340" s="25">
        <v>4271.6899999999996</v>
      </c>
    </row>
    <row r="18341" spans="1:3" x14ac:dyDescent="0.25">
      <c r="A18341" s="23" t="s">
        <v>21594</v>
      </c>
      <c r="B18341" s="24">
        <v>100</v>
      </c>
      <c r="C18341" s="25">
        <v>4271.6899999999996</v>
      </c>
    </row>
    <row r="18342" spans="1:3" x14ac:dyDescent="0.25">
      <c r="A18342" s="23" t="s">
        <v>21595</v>
      </c>
      <c r="B18342" s="24">
        <v>100</v>
      </c>
      <c r="C18342" s="25">
        <v>3248.33</v>
      </c>
    </row>
    <row r="18343" spans="1:3" x14ac:dyDescent="0.25">
      <c r="A18343" s="23" t="s">
        <v>21596</v>
      </c>
      <c r="B18343" s="24">
        <v>100</v>
      </c>
      <c r="C18343" s="25">
        <v>3248.33</v>
      </c>
    </row>
    <row r="18344" spans="1:3" x14ac:dyDescent="0.25">
      <c r="A18344" s="23" t="s">
        <v>21597</v>
      </c>
      <c r="B18344" s="24">
        <v>100</v>
      </c>
      <c r="C18344" s="25">
        <v>3864</v>
      </c>
    </row>
    <row r="18345" spans="1:3" x14ac:dyDescent="0.25">
      <c r="A18345" s="23" t="s">
        <v>21598</v>
      </c>
      <c r="B18345" s="24">
        <v>100</v>
      </c>
      <c r="C18345" s="25">
        <v>2860.57</v>
      </c>
    </row>
    <row r="18346" spans="1:3" x14ac:dyDescent="0.25">
      <c r="A18346" s="23" t="s">
        <v>21599</v>
      </c>
      <c r="B18346" s="24">
        <v>100</v>
      </c>
      <c r="C18346" s="25">
        <v>3280.1</v>
      </c>
    </row>
    <row r="18347" spans="1:3" x14ac:dyDescent="0.25">
      <c r="A18347" s="23" t="s">
        <v>21600</v>
      </c>
      <c r="B18347" s="24">
        <v>100</v>
      </c>
      <c r="C18347" s="25">
        <v>2444.2800000000002</v>
      </c>
    </row>
    <row r="18348" spans="1:3" x14ac:dyDescent="0.25">
      <c r="A18348" s="23" t="s">
        <v>21601</v>
      </c>
      <c r="B18348" s="24">
        <v>100</v>
      </c>
      <c r="C18348" s="25">
        <v>2444.2800000000002</v>
      </c>
    </row>
    <row r="18349" spans="1:3" x14ac:dyDescent="0.25">
      <c r="A18349" s="23" t="s">
        <v>21602</v>
      </c>
      <c r="B18349" s="24">
        <v>100</v>
      </c>
      <c r="C18349" s="25">
        <v>4880.71</v>
      </c>
    </row>
    <row r="18350" spans="1:3" x14ac:dyDescent="0.25">
      <c r="A18350" s="23" t="s">
        <v>21603</v>
      </c>
      <c r="B18350" s="24">
        <v>100</v>
      </c>
      <c r="C18350" s="25">
        <v>4880.71</v>
      </c>
    </row>
    <row r="18351" spans="1:3" x14ac:dyDescent="0.25">
      <c r="A18351" s="23" t="s">
        <v>21604</v>
      </c>
      <c r="B18351" s="24">
        <v>100</v>
      </c>
      <c r="C18351" s="25">
        <v>4880.71</v>
      </c>
    </row>
    <row r="18352" spans="1:3" x14ac:dyDescent="0.25">
      <c r="A18352" s="23" t="s">
        <v>21605</v>
      </c>
      <c r="B18352" s="24">
        <v>100</v>
      </c>
      <c r="C18352" s="25">
        <v>3654.73</v>
      </c>
    </row>
    <row r="18353" spans="1:3" x14ac:dyDescent="0.25">
      <c r="A18353" s="23" t="s">
        <v>21606</v>
      </c>
      <c r="B18353" s="24">
        <v>100</v>
      </c>
      <c r="C18353" s="25">
        <v>3654.73</v>
      </c>
    </row>
    <row r="18354" spans="1:3" x14ac:dyDescent="0.25">
      <c r="A18354" s="23" t="s">
        <v>21607</v>
      </c>
      <c r="B18354" s="24">
        <v>100</v>
      </c>
      <c r="C18354" s="25">
        <v>3654.73</v>
      </c>
    </row>
    <row r="18355" spans="1:3" x14ac:dyDescent="0.25">
      <c r="A18355" s="23" t="s">
        <v>21608</v>
      </c>
      <c r="B18355" s="24">
        <v>100</v>
      </c>
      <c r="C18355" s="25">
        <v>3654.73</v>
      </c>
    </row>
    <row r="18356" spans="1:3" x14ac:dyDescent="0.25">
      <c r="A18356" s="23" t="s">
        <v>21609</v>
      </c>
      <c r="B18356" s="24">
        <v>100</v>
      </c>
      <c r="C18356" s="25">
        <v>3654.73</v>
      </c>
    </row>
    <row r="18357" spans="1:3" x14ac:dyDescent="0.25">
      <c r="A18357" s="23" t="s">
        <v>21610</v>
      </c>
      <c r="B18357" s="24">
        <v>100</v>
      </c>
      <c r="C18357" s="25">
        <v>3654.73</v>
      </c>
    </row>
    <row r="18358" spans="1:3" x14ac:dyDescent="0.25">
      <c r="A18358" s="23" t="s">
        <v>21611</v>
      </c>
      <c r="B18358" s="24">
        <v>100</v>
      </c>
      <c r="C18358" s="25">
        <v>4661.6899999999996</v>
      </c>
    </row>
    <row r="18359" spans="1:3" x14ac:dyDescent="0.25">
      <c r="A18359" s="23" t="s">
        <v>21612</v>
      </c>
      <c r="B18359" s="24">
        <v>100</v>
      </c>
      <c r="C18359" s="25">
        <v>4661.6899999999996</v>
      </c>
    </row>
    <row r="18360" spans="1:3" x14ac:dyDescent="0.25">
      <c r="A18360" s="23" t="s">
        <v>21613</v>
      </c>
      <c r="B18360" s="24">
        <v>100</v>
      </c>
      <c r="C18360" s="25">
        <v>4661.6899999999996</v>
      </c>
    </row>
    <row r="18361" spans="1:3" x14ac:dyDescent="0.25">
      <c r="A18361" s="23" t="s">
        <v>21614</v>
      </c>
      <c r="B18361" s="24">
        <v>100</v>
      </c>
      <c r="C18361" s="25">
        <v>3484.94</v>
      </c>
    </row>
    <row r="18362" spans="1:3" x14ac:dyDescent="0.25">
      <c r="A18362" s="23" t="s">
        <v>21615</v>
      </c>
      <c r="B18362" s="24">
        <v>100</v>
      </c>
      <c r="C18362" s="25">
        <v>3484.94</v>
      </c>
    </row>
    <row r="18363" spans="1:3" x14ac:dyDescent="0.25">
      <c r="A18363" s="23" t="s">
        <v>21616</v>
      </c>
      <c r="B18363" s="24">
        <v>100</v>
      </c>
      <c r="C18363" s="25">
        <v>3484.94</v>
      </c>
    </row>
    <row r="18364" spans="1:3" x14ac:dyDescent="0.25">
      <c r="A18364" s="23" t="s">
        <v>21617</v>
      </c>
      <c r="B18364" s="24">
        <v>100</v>
      </c>
      <c r="C18364" s="25">
        <v>3484.94</v>
      </c>
    </row>
    <row r="18365" spans="1:3" x14ac:dyDescent="0.25">
      <c r="A18365" s="23" t="s">
        <v>21618</v>
      </c>
      <c r="B18365" s="24">
        <v>100</v>
      </c>
      <c r="C18365" s="25">
        <v>3484.94</v>
      </c>
    </row>
    <row r="18366" spans="1:3" x14ac:dyDescent="0.25">
      <c r="A18366" s="23" t="s">
        <v>21619</v>
      </c>
      <c r="B18366" s="24">
        <v>100</v>
      </c>
      <c r="C18366" s="25">
        <v>3484.94</v>
      </c>
    </row>
    <row r="18367" spans="1:3" x14ac:dyDescent="0.25">
      <c r="A18367" s="23" t="s">
        <v>21620</v>
      </c>
      <c r="B18367" s="24">
        <v>100</v>
      </c>
      <c r="C18367" s="25">
        <v>4195.13</v>
      </c>
    </row>
    <row r="18368" spans="1:3" x14ac:dyDescent="0.25">
      <c r="A18368" s="23" t="s">
        <v>21621</v>
      </c>
      <c r="B18368" s="24">
        <v>100</v>
      </c>
      <c r="C18368" s="25">
        <v>4195.13</v>
      </c>
    </row>
    <row r="18369" spans="1:3" x14ac:dyDescent="0.25">
      <c r="A18369" s="23" t="s">
        <v>21622</v>
      </c>
      <c r="B18369" s="24">
        <v>100</v>
      </c>
      <c r="C18369" s="25">
        <v>4195.13</v>
      </c>
    </row>
    <row r="18370" spans="1:3" x14ac:dyDescent="0.25">
      <c r="A18370" s="23" t="s">
        <v>21623</v>
      </c>
      <c r="B18370" s="24">
        <v>100</v>
      </c>
      <c r="C18370" s="25">
        <v>3123.31</v>
      </c>
    </row>
    <row r="18371" spans="1:3" x14ac:dyDescent="0.25">
      <c r="A18371" s="23" t="s">
        <v>21624</v>
      </c>
      <c r="B18371" s="24">
        <v>100</v>
      </c>
      <c r="C18371" s="25">
        <v>3123.31</v>
      </c>
    </row>
    <row r="18372" spans="1:3" x14ac:dyDescent="0.25">
      <c r="A18372" s="23" t="s">
        <v>21625</v>
      </c>
      <c r="B18372" s="24">
        <v>100</v>
      </c>
      <c r="C18372" s="25">
        <v>3123.31</v>
      </c>
    </row>
    <row r="18373" spans="1:3" x14ac:dyDescent="0.25">
      <c r="A18373" s="23" t="s">
        <v>21626</v>
      </c>
      <c r="B18373" s="24">
        <v>100</v>
      </c>
      <c r="C18373" s="25">
        <v>3123.31</v>
      </c>
    </row>
    <row r="18374" spans="1:3" x14ac:dyDescent="0.25">
      <c r="A18374" s="23" t="s">
        <v>21627</v>
      </c>
      <c r="B18374" s="24">
        <v>100</v>
      </c>
      <c r="C18374" s="25">
        <v>3123.31</v>
      </c>
    </row>
    <row r="18375" spans="1:3" x14ac:dyDescent="0.25">
      <c r="A18375" s="23" t="s">
        <v>21628</v>
      </c>
      <c r="B18375" s="24">
        <v>100</v>
      </c>
      <c r="C18375" s="25">
        <v>3123.31</v>
      </c>
    </row>
    <row r="18376" spans="1:3" x14ac:dyDescent="0.25">
      <c r="A18376" s="23" t="s">
        <v>21629</v>
      </c>
      <c r="B18376" s="24">
        <v>100</v>
      </c>
      <c r="C18376" s="25">
        <v>3274.43</v>
      </c>
    </row>
    <row r="18377" spans="1:3" x14ac:dyDescent="0.25">
      <c r="A18377" s="23" t="s">
        <v>21630</v>
      </c>
      <c r="B18377" s="24">
        <v>100</v>
      </c>
      <c r="C18377" s="25">
        <v>4565.75</v>
      </c>
    </row>
    <row r="18378" spans="1:3" x14ac:dyDescent="0.25">
      <c r="A18378" s="23" t="s">
        <v>21631</v>
      </c>
      <c r="B18378" s="24">
        <v>100</v>
      </c>
      <c r="C18378" s="25">
        <v>3384.02</v>
      </c>
    </row>
    <row r="18379" spans="1:3" x14ac:dyDescent="0.25">
      <c r="A18379" s="23" t="s">
        <v>21632</v>
      </c>
      <c r="B18379" s="24">
        <v>100</v>
      </c>
      <c r="C18379" s="25">
        <v>3384.02</v>
      </c>
    </row>
    <row r="18380" spans="1:3" x14ac:dyDescent="0.25">
      <c r="A18380" s="23" t="s">
        <v>21633</v>
      </c>
      <c r="B18380" s="24">
        <v>100</v>
      </c>
      <c r="C18380" s="25">
        <v>3384.02</v>
      </c>
    </row>
    <row r="18381" spans="1:3" x14ac:dyDescent="0.25">
      <c r="A18381" s="23" t="s">
        <v>21634</v>
      </c>
      <c r="B18381" s="24">
        <v>100</v>
      </c>
      <c r="C18381" s="25">
        <v>2360.63</v>
      </c>
    </row>
    <row r="18382" spans="1:3" x14ac:dyDescent="0.25">
      <c r="A18382" s="23" t="s">
        <v>21635</v>
      </c>
      <c r="B18382" s="24">
        <v>100</v>
      </c>
      <c r="C18382" s="25">
        <v>2360.63</v>
      </c>
    </row>
    <row r="18383" spans="1:3" x14ac:dyDescent="0.25">
      <c r="A18383" s="23" t="s">
        <v>21636</v>
      </c>
      <c r="B18383" s="24">
        <v>100</v>
      </c>
      <c r="C18383" s="25">
        <v>2360.63</v>
      </c>
    </row>
    <row r="18384" spans="1:3" x14ac:dyDescent="0.25">
      <c r="A18384" s="23" t="s">
        <v>21637</v>
      </c>
      <c r="B18384" s="24">
        <v>100</v>
      </c>
      <c r="C18384" s="25">
        <v>2360.63</v>
      </c>
    </row>
    <row r="18385" spans="1:3" x14ac:dyDescent="0.25">
      <c r="A18385" s="23" t="s">
        <v>21638</v>
      </c>
      <c r="B18385" s="24">
        <v>100</v>
      </c>
      <c r="C18385" s="25">
        <v>2360.63</v>
      </c>
    </row>
    <row r="18386" spans="1:3" x14ac:dyDescent="0.25">
      <c r="A18386" s="23" t="s">
        <v>21639</v>
      </c>
      <c r="B18386" s="24">
        <v>100</v>
      </c>
      <c r="C18386" s="25">
        <v>2360.63</v>
      </c>
    </row>
    <row r="18387" spans="1:3" x14ac:dyDescent="0.25">
      <c r="A18387" s="23" t="s">
        <v>21640</v>
      </c>
      <c r="B18387" s="24">
        <v>100</v>
      </c>
      <c r="C18387" s="25">
        <v>4526.03</v>
      </c>
    </row>
    <row r="18388" spans="1:3" x14ac:dyDescent="0.25">
      <c r="A18388" s="23" t="s">
        <v>21641</v>
      </c>
      <c r="B18388" s="24">
        <v>100</v>
      </c>
      <c r="C18388" s="25">
        <v>4526.03</v>
      </c>
    </row>
    <row r="18389" spans="1:3" x14ac:dyDescent="0.25">
      <c r="A18389" s="23" t="s">
        <v>21642</v>
      </c>
      <c r="B18389" s="24">
        <v>100</v>
      </c>
      <c r="C18389" s="25">
        <v>4526.03</v>
      </c>
    </row>
    <row r="18390" spans="1:3" x14ac:dyDescent="0.25">
      <c r="A18390" s="23" t="s">
        <v>21643</v>
      </c>
      <c r="B18390" s="24">
        <v>100</v>
      </c>
      <c r="C18390" s="25">
        <v>3502.76</v>
      </c>
    </row>
    <row r="18391" spans="1:3" x14ac:dyDescent="0.25">
      <c r="A18391" s="23" t="s">
        <v>21644</v>
      </c>
      <c r="B18391" s="24">
        <v>100</v>
      </c>
      <c r="C18391" s="25">
        <v>3502.76</v>
      </c>
    </row>
    <row r="18392" spans="1:3" x14ac:dyDescent="0.25">
      <c r="A18392" s="23" t="s">
        <v>21645</v>
      </c>
      <c r="B18392" s="24">
        <v>100</v>
      </c>
      <c r="C18392" s="25">
        <v>3502.76</v>
      </c>
    </row>
    <row r="18393" spans="1:3" x14ac:dyDescent="0.25">
      <c r="A18393" s="23" t="s">
        <v>21646</v>
      </c>
      <c r="B18393" s="24">
        <v>100</v>
      </c>
      <c r="C18393" s="25">
        <v>4859.83</v>
      </c>
    </row>
    <row r="18394" spans="1:3" x14ac:dyDescent="0.25">
      <c r="A18394" s="23" t="s">
        <v>21647</v>
      </c>
      <c r="B18394" s="24">
        <v>100</v>
      </c>
      <c r="C18394" s="25">
        <v>4859.83</v>
      </c>
    </row>
    <row r="18395" spans="1:3" x14ac:dyDescent="0.25">
      <c r="A18395" s="23" t="s">
        <v>21648</v>
      </c>
      <c r="B18395" s="24">
        <v>100</v>
      </c>
      <c r="C18395" s="25">
        <v>3836.43</v>
      </c>
    </row>
    <row r="18396" spans="1:3" x14ac:dyDescent="0.25">
      <c r="A18396" s="23" t="s">
        <v>21649</v>
      </c>
      <c r="B18396" s="24">
        <v>100</v>
      </c>
      <c r="C18396" s="25">
        <v>3836.43</v>
      </c>
    </row>
    <row r="18397" spans="1:3" x14ac:dyDescent="0.25">
      <c r="A18397" s="23" t="s">
        <v>21650</v>
      </c>
      <c r="B18397" s="24">
        <v>100</v>
      </c>
      <c r="C18397" s="25">
        <v>4322.9399999999996</v>
      </c>
    </row>
    <row r="18398" spans="1:3" x14ac:dyDescent="0.25">
      <c r="A18398" s="23" t="s">
        <v>21651</v>
      </c>
      <c r="B18398" s="24">
        <v>100</v>
      </c>
      <c r="C18398" s="25">
        <v>3537.64</v>
      </c>
    </row>
    <row r="18399" spans="1:3" x14ac:dyDescent="0.25">
      <c r="A18399" s="23" t="s">
        <v>21652</v>
      </c>
      <c r="B18399" s="24">
        <v>100</v>
      </c>
      <c r="C18399" s="25">
        <v>2701.81</v>
      </c>
    </row>
    <row r="18400" spans="1:3" x14ac:dyDescent="0.25">
      <c r="A18400" s="23" t="s">
        <v>21653</v>
      </c>
      <c r="B18400" s="24">
        <v>100</v>
      </c>
      <c r="C18400" s="25">
        <v>2701.81</v>
      </c>
    </row>
    <row r="18401" spans="1:3" x14ac:dyDescent="0.25">
      <c r="A18401" s="23" t="s">
        <v>21654</v>
      </c>
      <c r="B18401" s="24">
        <v>100</v>
      </c>
      <c r="C18401" s="25">
        <v>5597.15</v>
      </c>
    </row>
    <row r="18402" spans="1:3" x14ac:dyDescent="0.25">
      <c r="A18402" s="23" t="s">
        <v>21655</v>
      </c>
      <c r="B18402" s="24">
        <v>100</v>
      </c>
      <c r="C18402" s="25">
        <v>5597.15</v>
      </c>
    </row>
    <row r="18403" spans="1:3" x14ac:dyDescent="0.25">
      <c r="A18403" s="23" t="s">
        <v>21656</v>
      </c>
      <c r="B18403" s="24">
        <v>100</v>
      </c>
      <c r="C18403" s="25">
        <v>5597.15</v>
      </c>
    </row>
    <row r="18404" spans="1:3" x14ac:dyDescent="0.25">
      <c r="A18404" s="23" t="s">
        <v>21657</v>
      </c>
      <c r="B18404" s="24">
        <v>100</v>
      </c>
      <c r="C18404" s="25">
        <v>4311.01</v>
      </c>
    </row>
    <row r="18405" spans="1:3" x14ac:dyDescent="0.25">
      <c r="A18405" s="23" t="s">
        <v>21658</v>
      </c>
      <c r="B18405" s="24">
        <v>100</v>
      </c>
      <c r="C18405" s="25">
        <v>4311.01</v>
      </c>
    </row>
    <row r="18406" spans="1:3" x14ac:dyDescent="0.25">
      <c r="A18406" s="23" t="s">
        <v>21659</v>
      </c>
      <c r="B18406" s="24">
        <v>100</v>
      </c>
      <c r="C18406" s="25">
        <v>4311.01</v>
      </c>
    </row>
    <row r="18407" spans="1:3" x14ac:dyDescent="0.25">
      <c r="A18407" s="23" t="s">
        <v>21660</v>
      </c>
      <c r="B18407" s="24">
        <v>100</v>
      </c>
      <c r="C18407" s="25">
        <v>4311.01</v>
      </c>
    </row>
    <row r="18408" spans="1:3" x14ac:dyDescent="0.25">
      <c r="A18408" s="23" t="s">
        <v>21661</v>
      </c>
      <c r="B18408" s="24">
        <v>100</v>
      </c>
      <c r="C18408" s="25">
        <v>4311.01</v>
      </c>
    </row>
    <row r="18409" spans="1:3" x14ac:dyDescent="0.25">
      <c r="A18409" s="23" t="s">
        <v>21662</v>
      </c>
      <c r="B18409" s="24">
        <v>100</v>
      </c>
      <c r="C18409" s="25">
        <v>4311.01</v>
      </c>
    </row>
    <row r="18410" spans="1:3" x14ac:dyDescent="0.25">
      <c r="A18410" s="23" t="s">
        <v>21663</v>
      </c>
      <c r="B18410" s="24">
        <v>100</v>
      </c>
      <c r="C18410" s="25">
        <v>5308.46</v>
      </c>
    </row>
    <row r="18411" spans="1:3" x14ac:dyDescent="0.25">
      <c r="A18411" s="23" t="s">
        <v>21664</v>
      </c>
      <c r="B18411" s="24">
        <v>100</v>
      </c>
      <c r="C18411" s="25">
        <v>5308.46</v>
      </c>
    </row>
    <row r="18412" spans="1:3" x14ac:dyDescent="0.25">
      <c r="A18412" s="23" t="s">
        <v>21665</v>
      </c>
      <c r="B18412" s="24">
        <v>100</v>
      </c>
      <c r="C18412" s="25">
        <v>5308.46</v>
      </c>
    </row>
    <row r="18413" spans="1:3" x14ac:dyDescent="0.25">
      <c r="A18413" s="23" t="s">
        <v>21666</v>
      </c>
      <c r="B18413" s="24">
        <v>100</v>
      </c>
      <c r="C18413" s="25">
        <v>4095.98</v>
      </c>
    </row>
    <row r="18414" spans="1:3" x14ac:dyDescent="0.25">
      <c r="A18414" s="23" t="s">
        <v>21667</v>
      </c>
      <c r="B18414" s="24">
        <v>100</v>
      </c>
      <c r="C18414" s="25">
        <v>4095.98</v>
      </c>
    </row>
    <row r="18415" spans="1:3" x14ac:dyDescent="0.25">
      <c r="A18415" s="23" t="s">
        <v>21668</v>
      </c>
      <c r="B18415" s="24">
        <v>100</v>
      </c>
      <c r="C18415" s="25">
        <v>4095.98</v>
      </c>
    </row>
    <row r="18416" spans="1:3" x14ac:dyDescent="0.25">
      <c r="A18416" s="23" t="s">
        <v>21669</v>
      </c>
      <c r="B18416" s="24">
        <v>100</v>
      </c>
      <c r="C18416" s="25">
        <v>4095.98</v>
      </c>
    </row>
    <row r="18417" spans="1:3" x14ac:dyDescent="0.25">
      <c r="A18417" s="23" t="s">
        <v>21670</v>
      </c>
      <c r="B18417" s="24">
        <v>100</v>
      </c>
      <c r="C18417" s="25">
        <v>4095.98</v>
      </c>
    </row>
    <row r="18418" spans="1:3" x14ac:dyDescent="0.25">
      <c r="A18418" s="23" t="s">
        <v>21671</v>
      </c>
      <c r="B18418" s="24">
        <v>100</v>
      </c>
      <c r="C18418" s="25">
        <v>4095.98</v>
      </c>
    </row>
    <row r="18419" spans="1:3" x14ac:dyDescent="0.25">
      <c r="A18419" s="23" t="s">
        <v>21672</v>
      </c>
      <c r="B18419" s="24">
        <v>100</v>
      </c>
      <c r="C18419" s="25">
        <v>4693.53</v>
      </c>
    </row>
    <row r="18420" spans="1:3" x14ac:dyDescent="0.25">
      <c r="A18420" s="23" t="s">
        <v>21673</v>
      </c>
      <c r="B18420" s="24">
        <v>100</v>
      </c>
      <c r="C18420" s="25">
        <v>4693.53</v>
      </c>
    </row>
    <row r="18421" spans="1:3" x14ac:dyDescent="0.25">
      <c r="A18421" s="23" t="s">
        <v>21674</v>
      </c>
      <c r="B18421" s="24">
        <v>100</v>
      </c>
      <c r="C18421" s="25">
        <v>4693.53</v>
      </c>
    </row>
    <row r="18422" spans="1:3" x14ac:dyDescent="0.25">
      <c r="A18422" s="23" t="s">
        <v>21675</v>
      </c>
      <c r="B18422" s="24">
        <v>100</v>
      </c>
      <c r="C18422" s="25">
        <v>3637.92</v>
      </c>
    </row>
    <row r="18423" spans="1:3" x14ac:dyDescent="0.25">
      <c r="A18423" s="23" t="s">
        <v>21676</v>
      </c>
      <c r="B18423" s="24">
        <v>100</v>
      </c>
      <c r="C18423" s="25">
        <v>3637.92</v>
      </c>
    </row>
    <row r="18424" spans="1:3" x14ac:dyDescent="0.25">
      <c r="A18424" s="23" t="s">
        <v>21677</v>
      </c>
      <c r="B18424" s="24">
        <v>100</v>
      </c>
      <c r="C18424" s="25">
        <v>3637.92</v>
      </c>
    </row>
    <row r="18425" spans="1:3" x14ac:dyDescent="0.25">
      <c r="A18425" s="23" t="s">
        <v>21678</v>
      </c>
      <c r="B18425" s="24">
        <v>100</v>
      </c>
      <c r="C18425" s="25">
        <v>3637.92</v>
      </c>
    </row>
    <row r="18426" spans="1:3" x14ac:dyDescent="0.25">
      <c r="A18426" s="23" t="s">
        <v>21679</v>
      </c>
      <c r="B18426" s="24">
        <v>100</v>
      </c>
      <c r="C18426" s="25">
        <v>3637.92</v>
      </c>
    </row>
    <row r="18427" spans="1:3" x14ac:dyDescent="0.25">
      <c r="A18427" s="23" t="s">
        <v>21680</v>
      </c>
      <c r="B18427" s="24">
        <v>100</v>
      </c>
      <c r="C18427" s="25">
        <v>3637.92</v>
      </c>
    </row>
    <row r="18428" spans="1:3" x14ac:dyDescent="0.25">
      <c r="A18428" s="23" t="s">
        <v>21681</v>
      </c>
      <c r="B18428" s="24">
        <v>100</v>
      </c>
      <c r="C18428" s="25">
        <v>5153.87</v>
      </c>
    </row>
    <row r="18429" spans="1:3" x14ac:dyDescent="0.25">
      <c r="A18429" s="23" t="s">
        <v>21682</v>
      </c>
      <c r="B18429" s="24">
        <v>100</v>
      </c>
      <c r="C18429" s="25">
        <v>3548.86</v>
      </c>
    </row>
    <row r="18430" spans="1:3" x14ac:dyDescent="0.25">
      <c r="A18430" s="23" t="s">
        <v>21683</v>
      </c>
      <c r="B18430" s="24">
        <v>100</v>
      </c>
      <c r="C18430" s="25">
        <v>3666.41</v>
      </c>
    </row>
    <row r="18431" spans="1:3" x14ac:dyDescent="0.25">
      <c r="A18431" s="23" t="s">
        <v>21684</v>
      </c>
      <c r="B18431" s="24">
        <v>100</v>
      </c>
      <c r="C18431" s="25">
        <v>3603.16</v>
      </c>
    </row>
    <row r="18432" spans="1:3" x14ac:dyDescent="0.25">
      <c r="A18432" s="23" t="s">
        <v>21685</v>
      </c>
      <c r="B18432" s="24">
        <v>100</v>
      </c>
      <c r="C18432" s="25">
        <v>3603.16</v>
      </c>
    </row>
    <row r="18433" spans="1:3" x14ac:dyDescent="0.25">
      <c r="A18433" s="23" t="s">
        <v>21686</v>
      </c>
      <c r="B18433" s="24">
        <v>100</v>
      </c>
      <c r="C18433" s="25">
        <v>3603.16</v>
      </c>
    </row>
    <row r="18434" spans="1:3" x14ac:dyDescent="0.25">
      <c r="A18434" s="23" t="s">
        <v>21687</v>
      </c>
      <c r="B18434" s="24">
        <v>100</v>
      </c>
      <c r="C18434" s="25">
        <v>2579.8000000000002</v>
      </c>
    </row>
    <row r="18435" spans="1:3" x14ac:dyDescent="0.25">
      <c r="A18435" s="23" t="s">
        <v>21688</v>
      </c>
      <c r="B18435" s="24">
        <v>100</v>
      </c>
      <c r="C18435" s="25">
        <v>2579.8000000000002</v>
      </c>
    </row>
    <row r="18436" spans="1:3" x14ac:dyDescent="0.25">
      <c r="A18436" s="23" t="s">
        <v>21689</v>
      </c>
      <c r="B18436" s="24">
        <v>100</v>
      </c>
      <c r="C18436" s="25">
        <v>2579.8000000000002</v>
      </c>
    </row>
    <row r="18437" spans="1:3" x14ac:dyDescent="0.25">
      <c r="A18437" s="23" t="s">
        <v>21690</v>
      </c>
      <c r="B18437" s="24">
        <v>100</v>
      </c>
      <c r="C18437" s="25">
        <v>2579.8000000000002</v>
      </c>
    </row>
    <row r="18438" spans="1:3" x14ac:dyDescent="0.25">
      <c r="A18438" s="23" t="s">
        <v>21691</v>
      </c>
      <c r="B18438" s="24">
        <v>100</v>
      </c>
      <c r="C18438" s="25">
        <v>2579.8000000000002</v>
      </c>
    </row>
    <row r="18439" spans="1:3" x14ac:dyDescent="0.25">
      <c r="A18439" s="23" t="s">
        <v>21692</v>
      </c>
      <c r="B18439" s="24">
        <v>100</v>
      </c>
      <c r="C18439" s="25">
        <v>2579.8000000000002</v>
      </c>
    </row>
    <row r="18440" spans="1:3" x14ac:dyDescent="0.25">
      <c r="A18440" s="23" t="s">
        <v>21693</v>
      </c>
      <c r="B18440" s="24">
        <v>100</v>
      </c>
      <c r="C18440" s="25">
        <v>5030.8100000000004</v>
      </c>
    </row>
    <row r="18441" spans="1:3" x14ac:dyDescent="0.25">
      <c r="A18441" s="23" t="s">
        <v>21694</v>
      </c>
      <c r="B18441" s="24">
        <v>100</v>
      </c>
      <c r="C18441" s="25">
        <v>5030.8100000000004</v>
      </c>
    </row>
    <row r="18442" spans="1:3" x14ac:dyDescent="0.25">
      <c r="A18442" s="23" t="s">
        <v>21695</v>
      </c>
      <c r="B18442" s="24">
        <v>100</v>
      </c>
      <c r="C18442" s="25">
        <v>5030.8100000000004</v>
      </c>
    </row>
    <row r="18443" spans="1:3" x14ac:dyDescent="0.25">
      <c r="A18443" s="23" t="s">
        <v>21696</v>
      </c>
      <c r="B18443" s="24">
        <v>100</v>
      </c>
      <c r="C18443" s="25">
        <v>4007.45</v>
      </c>
    </row>
    <row r="18444" spans="1:3" x14ac:dyDescent="0.25">
      <c r="A18444" s="23" t="s">
        <v>21697</v>
      </c>
      <c r="B18444" s="24">
        <v>100</v>
      </c>
      <c r="C18444" s="25">
        <v>4007.45</v>
      </c>
    </row>
    <row r="18445" spans="1:3" x14ac:dyDescent="0.25">
      <c r="A18445" s="23" t="s">
        <v>21698</v>
      </c>
      <c r="B18445" s="24">
        <v>100</v>
      </c>
      <c r="C18445" s="25">
        <v>5447.92</v>
      </c>
    </row>
    <row r="18446" spans="1:3" x14ac:dyDescent="0.25">
      <c r="A18446" s="23" t="s">
        <v>21699</v>
      </c>
      <c r="B18446" s="24">
        <v>100</v>
      </c>
      <c r="C18446" s="25">
        <v>5447.92</v>
      </c>
    </row>
    <row r="18447" spans="1:3" x14ac:dyDescent="0.25">
      <c r="A18447" s="23" t="s">
        <v>21700</v>
      </c>
      <c r="B18447" s="24">
        <v>100</v>
      </c>
      <c r="C18447" s="25">
        <v>4424.55</v>
      </c>
    </row>
    <row r="18448" spans="1:3" x14ac:dyDescent="0.25">
      <c r="A18448" s="23" t="s">
        <v>21701</v>
      </c>
      <c r="B18448" s="24">
        <v>100</v>
      </c>
      <c r="C18448" s="25">
        <v>4424.55</v>
      </c>
    </row>
    <row r="18449" spans="1:3" x14ac:dyDescent="0.25">
      <c r="A18449" s="23" t="s">
        <v>21702</v>
      </c>
      <c r="B18449" s="24">
        <v>100</v>
      </c>
      <c r="C18449" s="25">
        <v>3795.17</v>
      </c>
    </row>
    <row r="18450" spans="1:3" x14ac:dyDescent="0.25">
      <c r="A18450" s="23" t="s">
        <v>21703</v>
      </c>
      <c r="B18450" s="24">
        <v>100</v>
      </c>
      <c r="C18450" s="25">
        <v>2959.46</v>
      </c>
    </row>
    <row r="18451" spans="1:3" x14ac:dyDescent="0.25">
      <c r="A18451" s="23" t="s">
        <v>21704</v>
      </c>
      <c r="B18451" s="24">
        <v>100</v>
      </c>
      <c r="C18451" s="25">
        <v>2960.7</v>
      </c>
    </row>
    <row r="18452" spans="1:3" x14ac:dyDescent="0.25">
      <c r="A18452" s="23" t="s">
        <v>21705</v>
      </c>
      <c r="B18452" s="24">
        <v>100</v>
      </c>
      <c r="C18452" s="25">
        <v>6313.58</v>
      </c>
    </row>
    <row r="18453" spans="1:3" x14ac:dyDescent="0.25">
      <c r="A18453" s="23" t="s">
        <v>21706</v>
      </c>
      <c r="B18453" s="24">
        <v>100</v>
      </c>
      <c r="C18453" s="25">
        <v>6313.58</v>
      </c>
    </row>
    <row r="18454" spans="1:3" x14ac:dyDescent="0.25">
      <c r="A18454" s="23" t="s">
        <v>21707</v>
      </c>
      <c r="B18454" s="24">
        <v>100</v>
      </c>
      <c r="C18454" s="25">
        <v>6313.58</v>
      </c>
    </row>
    <row r="18455" spans="1:3" x14ac:dyDescent="0.25">
      <c r="A18455" s="23" t="s">
        <v>21708</v>
      </c>
      <c r="B18455" s="24">
        <v>100</v>
      </c>
      <c r="C18455" s="25">
        <v>4967.3100000000004</v>
      </c>
    </row>
    <row r="18456" spans="1:3" x14ac:dyDescent="0.25">
      <c r="A18456" s="23" t="s">
        <v>21709</v>
      </c>
      <c r="B18456" s="24">
        <v>100</v>
      </c>
      <c r="C18456" s="25">
        <v>4967.3100000000004</v>
      </c>
    </row>
    <row r="18457" spans="1:3" x14ac:dyDescent="0.25">
      <c r="A18457" s="23" t="s">
        <v>21710</v>
      </c>
      <c r="B18457" s="24">
        <v>100</v>
      </c>
      <c r="C18457" s="25">
        <v>4967.3100000000004</v>
      </c>
    </row>
    <row r="18458" spans="1:3" x14ac:dyDescent="0.25">
      <c r="A18458" s="23" t="s">
        <v>21711</v>
      </c>
      <c r="B18458" s="24">
        <v>100</v>
      </c>
      <c r="C18458" s="25">
        <v>4967.3100000000004</v>
      </c>
    </row>
    <row r="18459" spans="1:3" x14ac:dyDescent="0.25">
      <c r="A18459" s="23" t="s">
        <v>21712</v>
      </c>
      <c r="B18459" s="24">
        <v>100</v>
      </c>
      <c r="C18459" s="25">
        <v>4967.3100000000004</v>
      </c>
    </row>
    <row r="18460" spans="1:3" x14ac:dyDescent="0.25">
      <c r="A18460" s="23" t="s">
        <v>21713</v>
      </c>
      <c r="B18460" s="24">
        <v>100</v>
      </c>
      <c r="C18460" s="25">
        <v>4967.3100000000004</v>
      </c>
    </row>
    <row r="18461" spans="1:3" x14ac:dyDescent="0.25">
      <c r="A18461" s="23" t="s">
        <v>21714</v>
      </c>
      <c r="B18461" s="24">
        <v>100</v>
      </c>
      <c r="C18461" s="25">
        <v>5955.24</v>
      </c>
    </row>
    <row r="18462" spans="1:3" x14ac:dyDescent="0.25">
      <c r="A18462" s="23" t="s">
        <v>21715</v>
      </c>
      <c r="B18462" s="24">
        <v>100</v>
      </c>
      <c r="C18462" s="25">
        <v>5955.24</v>
      </c>
    </row>
    <row r="18463" spans="1:3" x14ac:dyDescent="0.25">
      <c r="A18463" s="23" t="s">
        <v>21716</v>
      </c>
      <c r="B18463" s="24">
        <v>100</v>
      </c>
      <c r="C18463" s="25">
        <v>5955.24</v>
      </c>
    </row>
    <row r="18464" spans="1:3" x14ac:dyDescent="0.25">
      <c r="A18464" s="23" t="s">
        <v>21717</v>
      </c>
      <c r="B18464" s="24">
        <v>100</v>
      </c>
      <c r="C18464" s="25">
        <v>4707.0200000000004</v>
      </c>
    </row>
    <row r="18465" spans="1:3" x14ac:dyDescent="0.25">
      <c r="A18465" s="23" t="s">
        <v>21718</v>
      </c>
      <c r="B18465" s="24">
        <v>100</v>
      </c>
      <c r="C18465" s="25">
        <v>4707.0200000000004</v>
      </c>
    </row>
    <row r="18466" spans="1:3" x14ac:dyDescent="0.25">
      <c r="A18466" s="23" t="s">
        <v>21719</v>
      </c>
      <c r="B18466" s="24">
        <v>100</v>
      </c>
      <c r="C18466" s="25">
        <v>4707.0200000000004</v>
      </c>
    </row>
    <row r="18467" spans="1:3" x14ac:dyDescent="0.25">
      <c r="A18467" s="23" t="s">
        <v>21720</v>
      </c>
      <c r="B18467" s="24">
        <v>100</v>
      </c>
      <c r="C18467" s="25">
        <v>4707.0200000000004</v>
      </c>
    </row>
    <row r="18468" spans="1:3" x14ac:dyDescent="0.25">
      <c r="A18468" s="23" t="s">
        <v>21721</v>
      </c>
      <c r="B18468" s="24">
        <v>100</v>
      </c>
      <c r="C18468" s="25">
        <v>4707.0200000000004</v>
      </c>
    </row>
    <row r="18469" spans="1:3" x14ac:dyDescent="0.25">
      <c r="A18469" s="23" t="s">
        <v>21722</v>
      </c>
      <c r="B18469" s="24">
        <v>100</v>
      </c>
      <c r="C18469" s="25">
        <v>4707.0200000000004</v>
      </c>
    </row>
    <row r="18470" spans="1:3" x14ac:dyDescent="0.25">
      <c r="A18470" s="23" t="s">
        <v>21723</v>
      </c>
      <c r="B18470" s="24">
        <v>100</v>
      </c>
      <c r="C18470" s="25">
        <v>5191.93</v>
      </c>
    </row>
    <row r="18471" spans="1:3" x14ac:dyDescent="0.25">
      <c r="A18471" s="23" t="s">
        <v>21724</v>
      </c>
      <c r="B18471" s="24">
        <v>100</v>
      </c>
      <c r="C18471" s="25">
        <v>5191.93</v>
      </c>
    </row>
    <row r="18472" spans="1:3" x14ac:dyDescent="0.25">
      <c r="A18472" s="23" t="s">
        <v>21725</v>
      </c>
      <c r="B18472" s="24">
        <v>100</v>
      </c>
      <c r="C18472" s="25">
        <v>5191.93</v>
      </c>
    </row>
    <row r="18473" spans="1:3" x14ac:dyDescent="0.25">
      <c r="A18473" s="23" t="s">
        <v>21726</v>
      </c>
      <c r="B18473" s="24">
        <v>100</v>
      </c>
      <c r="C18473" s="25">
        <v>4152.55</v>
      </c>
    </row>
    <row r="18474" spans="1:3" x14ac:dyDescent="0.25">
      <c r="A18474" s="23" t="s">
        <v>21727</v>
      </c>
      <c r="B18474" s="24">
        <v>100</v>
      </c>
      <c r="C18474" s="25">
        <v>4152.55</v>
      </c>
    </row>
    <row r="18475" spans="1:3" x14ac:dyDescent="0.25">
      <c r="A18475" s="23" t="s">
        <v>21728</v>
      </c>
      <c r="B18475" s="24">
        <v>100</v>
      </c>
      <c r="C18475" s="25">
        <v>4152.55</v>
      </c>
    </row>
    <row r="18476" spans="1:3" x14ac:dyDescent="0.25">
      <c r="A18476" s="23" t="s">
        <v>21729</v>
      </c>
      <c r="B18476" s="24">
        <v>100</v>
      </c>
      <c r="C18476" s="25">
        <v>4152.55</v>
      </c>
    </row>
    <row r="18477" spans="1:3" x14ac:dyDescent="0.25">
      <c r="A18477" s="23" t="s">
        <v>21730</v>
      </c>
      <c r="B18477" s="24">
        <v>100</v>
      </c>
      <c r="C18477" s="25">
        <v>4152.55</v>
      </c>
    </row>
    <row r="18478" spans="1:3" x14ac:dyDescent="0.25">
      <c r="A18478" s="23" t="s">
        <v>21731</v>
      </c>
      <c r="B18478" s="24">
        <v>100</v>
      </c>
      <c r="C18478" s="25">
        <v>4152.55</v>
      </c>
    </row>
    <row r="18479" spans="1:3" x14ac:dyDescent="0.25">
      <c r="A18479" s="23" t="s">
        <v>21732</v>
      </c>
      <c r="B18479" s="24">
        <v>100</v>
      </c>
      <c r="C18479" s="25">
        <v>3822.31</v>
      </c>
    </row>
    <row r="18480" spans="1:3" x14ac:dyDescent="0.25">
      <c r="A18480" s="23" t="s">
        <v>21733</v>
      </c>
      <c r="B18480" s="24">
        <v>100</v>
      </c>
      <c r="C18480" s="25">
        <v>3822.31</v>
      </c>
    </row>
    <row r="18481" spans="1:3" x14ac:dyDescent="0.25">
      <c r="A18481" s="23" t="s">
        <v>21734</v>
      </c>
      <c r="B18481" s="24">
        <v>100</v>
      </c>
      <c r="C18481" s="25">
        <v>3823.15</v>
      </c>
    </row>
    <row r="18482" spans="1:3" x14ac:dyDescent="0.25">
      <c r="A18482" s="23" t="s">
        <v>21735</v>
      </c>
      <c r="B18482" s="24">
        <v>100</v>
      </c>
      <c r="C18482" s="25">
        <v>2798.95</v>
      </c>
    </row>
    <row r="18483" spans="1:3" x14ac:dyDescent="0.25">
      <c r="A18483" s="23" t="s">
        <v>21736</v>
      </c>
      <c r="B18483" s="24">
        <v>100</v>
      </c>
      <c r="C18483" s="25">
        <v>2798.95</v>
      </c>
    </row>
    <row r="18484" spans="1:3" x14ac:dyDescent="0.25">
      <c r="A18484" s="23" t="s">
        <v>21737</v>
      </c>
      <c r="B18484" s="24">
        <v>100</v>
      </c>
      <c r="C18484" s="25">
        <v>2798.95</v>
      </c>
    </row>
    <row r="18485" spans="1:3" x14ac:dyDescent="0.25">
      <c r="A18485" s="23" t="s">
        <v>21738</v>
      </c>
      <c r="B18485" s="24">
        <v>100</v>
      </c>
      <c r="C18485" s="25">
        <v>2798.95</v>
      </c>
    </row>
    <row r="18486" spans="1:3" x14ac:dyDescent="0.25">
      <c r="A18486" s="23" t="s">
        <v>21739</v>
      </c>
      <c r="B18486" s="24">
        <v>100</v>
      </c>
      <c r="C18486" s="25">
        <v>2798.95</v>
      </c>
    </row>
    <row r="18487" spans="1:3" x14ac:dyDescent="0.25">
      <c r="A18487" s="23" t="s">
        <v>21740</v>
      </c>
      <c r="B18487" s="24">
        <v>100</v>
      </c>
      <c r="C18487" s="25">
        <v>5535.49</v>
      </c>
    </row>
    <row r="18488" spans="1:3" x14ac:dyDescent="0.25">
      <c r="A18488" s="23" t="s">
        <v>21741</v>
      </c>
      <c r="B18488" s="24">
        <v>100</v>
      </c>
      <c r="C18488" s="25">
        <v>5535.49</v>
      </c>
    </row>
    <row r="18489" spans="1:3" x14ac:dyDescent="0.25">
      <c r="A18489" s="23" t="s">
        <v>21742</v>
      </c>
      <c r="B18489" s="24">
        <v>100</v>
      </c>
      <c r="C18489" s="25">
        <v>5535.49</v>
      </c>
    </row>
    <row r="18490" spans="1:3" x14ac:dyDescent="0.25">
      <c r="A18490" s="23" t="s">
        <v>21743</v>
      </c>
      <c r="B18490" s="24">
        <v>100</v>
      </c>
      <c r="C18490" s="25">
        <v>4512.1000000000004</v>
      </c>
    </row>
    <row r="18491" spans="1:3" x14ac:dyDescent="0.25">
      <c r="A18491" s="23" t="s">
        <v>21744</v>
      </c>
      <c r="B18491" s="24">
        <v>100</v>
      </c>
      <c r="C18491" s="25">
        <v>4512.1000000000004</v>
      </c>
    </row>
    <row r="18492" spans="1:3" x14ac:dyDescent="0.25">
      <c r="A18492" s="23" t="s">
        <v>21745</v>
      </c>
      <c r="B18492" s="24">
        <v>100</v>
      </c>
      <c r="C18492" s="25">
        <v>4512.1000000000004</v>
      </c>
    </row>
    <row r="18493" spans="1:3" x14ac:dyDescent="0.25">
      <c r="A18493" s="23" t="s">
        <v>21746</v>
      </c>
      <c r="B18493" s="24">
        <v>100</v>
      </c>
      <c r="C18493" s="25">
        <v>6036.06</v>
      </c>
    </row>
    <row r="18494" spans="1:3" x14ac:dyDescent="0.25">
      <c r="A18494" s="23" t="s">
        <v>21747</v>
      </c>
      <c r="B18494" s="24">
        <v>100</v>
      </c>
      <c r="C18494" s="25">
        <v>6036.06</v>
      </c>
    </row>
    <row r="18495" spans="1:3" x14ac:dyDescent="0.25">
      <c r="A18495" s="23" t="s">
        <v>21748</v>
      </c>
      <c r="B18495" s="24">
        <v>100</v>
      </c>
      <c r="C18495" s="25">
        <v>5012.66</v>
      </c>
    </row>
    <row r="18496" spans="1:3" x14ac:dyDescent="0.25">
      <c r="A18496" s="23" t="s">
        <v>21749</v>
      </c>
      <c r="B18496" s="24">
        <v>100</v>
      </c>
      <c r="C18496" s="25">
        <v>5012.66</v>
      </c>
    </row>
    <row r="18497" spans="1:3" x14ac:dyDescent="0.25">
      <c r="A18497" s="23" t="s">
        <v>21750</v>
      </c>
      <c r="B18497" s="24">
        <v>100</v>
      </c>
      <c r="C18497" s="25">
        <v>5240.8</v>
      </c>
    </row>
    <row r="18498" spans="1:3" x14ac:dyDescent="0.25">
      <c r="A18498" s="23" t="s">
        <v>21751</v>
      </c>
      <c r="B18498" s="24">
        <v>100</v>
      </c>
      <c r="C18498" s="25">
        <v>4237.13</v>
      </c>
    </row>
    <row r="18499" spans="1:3" x14ac:dyDescent="0.25">
      <c r="A18499" s="23" t="s">
        <v>21752</v>
      </c>
      <c r="B18499" s="24">
        <v>100</v>
      </c>
      <c r="C18499" s="25">
        <v>4052.7</v>
      </c>
    </row>
    <row r="18500" spans="1:3" x14ac:dyDescent="0.25">
      <c r="A18500" s="23" t="s">
        <v>21753</v>
      </c>
      <c r="B18500" s="24">
        <v>100</v>
      </c>
      <c r="C18500" s="25">
        <v>7030.02</v>
      </c>
    </row>
    <row r="18501" spans="1:3" x14ac:dyDescent="0.25">
      <c r="A18501" s="23" t="s">
        <v>21754</v>
      </c>
      <c r="B18501" s="24">
        <v>100</v>
      </c>
      <c r="C18501" s="25">
        <v>7030.02</v>
      </c>
    </row>
    <row r="18502" spans="1:3" x14ac:dyDescent="0.25">
      <c r="A18502" s="23" t="s">
        <v>21755</v>
      </c>
      <c r="B18502" s="24">
        <v>100</v>
      </c>
      <c r="C18502" s="25">
        <v>7030.02</v>
      </c>
    </row>
    <row r="18503" spans="1:3" x14ac:dyDescent="0.25">
      <c r="A18503" s="23" t="s">
        <v>21756</v>
      </c>
      <c r="B18503" s="24">
        <v>100</v>
      </c>
      <c r="C18503" s="25">
        <v>5623.6</v>
      </c>
    </row>
    <row r="18504" spans="1:3" x14ac:dyDescent="0.25">
      <c r="A18504" s="23" t="s">
        <v>21757</v>
      </c>
      <c r="B18504" s="24">
        <v>100</v>
      </c>
      <c r="C18504" s="25">
        <v>5623.6</v>
      </c>
    </row>
    <row r="18505" spans="1:3" x14ac:dyDescent="0.25">
      <c r="A18505" s="23" t="s">
        <v>21758</v>
      </c>
      <c r="B18505" s="24">
        <v>100</v>
      </c>
      <c r="C18505" s="25">
        <v>5623.6</v>
      </c>
    </row>
    <row r="18506" spans="1:3" x14ac:dyDescent="0.25">
      <c r="A18506" s="23" t="s">
        <v>21759</v>
      </c>
      <c r="B18506" s="24">
        <v>100</v>
      </c>
      <c r="C18506" s="25">
        <v>5623.6</v>
      </c>
    </row>
    <row r="18507" spans="1:3" x14ac:dyDescent="0.25">
      <c r="A18507" s="23" t="s">
        <v>21760</v>
      </c>
      <c r="B18507" s="24">
        <v>100</v>
      </c>
      <c r="C18507" s="25">
        <v>5623.6</v>
      </c>
    </row>
    <row r="18508" spans="1:3" x14ac:dyDescent="0.25">
      <c r="A18508" s="23" t="s">
        <v>21761</v>
      </c>
      <c r="B18508" s="24">
        <v>100</v>
      </c>
      <c r="C18508" s="25">
        <v>6602.01</v>
      </c>
    </row>
    <row r="18509" spans="1:3" x14ac:dyDescent="0.25">
      <c r="A18509" s="23" t="s">
        <v>21762</v>
      </c>
      <c r="B18509" s="24">
        <v>100</v>
      </c>
      <c r="C18509" s="25">
        <v>6602.01</v>
      </c>
    </row>
    <row r="18510" spans="1:3" x14ac:dyDescent="0.25">
      <c r="A18510" s="23" t="s">
        <v>21763</v>
      </c>
      <c r="B18510" s="24">
        <v>100</v>
      </c>
      <c r="C18510" s="25">
        <v>6602.01</v>
      </c>
    </row>
    <row r="18511" spans="1:3" x14ac:dyDescent="0.25">
      <c r="A18511" s="23" t="s">
        <v>21764</v>
      </c>
      <c r="B18511" s="24">
        <v>100</v>
      </c>
      <c r="C18511" s="25">
        <v>5318.04</v>
      </c>
    </row>
    <row r="18512" spans="1:3" x14ac:dyDescent="0.25">
      <c r="A18512" s="23" t="s">
        <v>21765</v>
      </c>
      <c r="B18512" s="24">
        <v>100</v>
      </c>
      <c r="C18512" s="25">
        <v>5318.04</v>
      </c>
    </row>
    <row r="18513" spans="1:3" x14ac:dyDescent="0.25">
      <c r="A18513" s="23" t="s">
        <v>21766</v>
      </c>
      <c r="B18513" s="24">
        <v>100</v>
      </c>
      <c r="C18513" s="25">
        <v>5318.04</v>
      </c>
    </row>
    <row r="18514" spans="1:3" x14ac:dyDescent="0.25">
      <c r="A18514" s="23" t="s">
        <v>21767</v>
      </c>
      <c r="B18514" s="24">
        <v>100</v>
      </c>
      <c r="C18514" s="25">
        <v>5318.04</v>
      </c>
    </row>
    <row r="18515" spans="1:3" x14ac:dyDescent="0.25">
      <c r="A18515" s="23" t="s">
        <v>21768</v>
      </c>
      <c r="B18515" s="24">
        <v>100</v>
      </c>
      <c r="C18515" s="25">
        <v>5318.04</v>
      </c>
    </row>
    <row r="18516" spans="1:3" x14ac:dyDescent="0.25">
      <c r="A18516" s="23" t="s">
        <v>21769</v>
      </c>
      <c r="B18516" s="24">
        <v>100</v>
      </c>
      <c r="C18516" s="25">
        <v>5690.33</v>
      </c>
    </row>
    <row r="18517" spans="1:3" x14ac:dyDescent="0.25">
      <c r="A18517" s="23" t="s">
        <v>21770</v>
      </c>
      <c r="B18517" s="24">
        <v>100</v>
      </c>
      <c r="C18517" s="25">
        <v>5690.33</v>
      </c>
    </row>
    <row r="18518" spans="1:3" x14ac:dyDescent="0.25">
      <c r="A18518" s="23" t="s">
        <v>21771</v>
      </c>
      <c r="B18518" s="24">
        <v>100</v>
      </c>
      <c r="C18518" s="25">
        <v>5690.33</v>
      </c>
    </row>
    <row r="18519" spans="1:3" x14ac:dyDescent="0.25">
      <c r="A18519" s="23" t="s">
        <v>21772</v>
      </c>
      <c r="B18519" s="24">
        <v>100</v>
      </c>
      <c r="C18519" s="25">
        <v>4667.17</v>
      </c>
    </row>
    <row r="18520" spans="1:3" x14ac:dyDescent="0.25">
      <c r="A18520" s="23" t="s">
        <v>21773</v>
      </c>
      <c r="B18520" s="24">
        <v>100</v>
      </c>
      <c r="C18520" s="25">
        <v>4667.17</v>
      </c>
    </row>
    <row r="18521" spans="1:3" x14ac:dyDescent="0.25">
      <c r="A18521" s="23" t="s">
        <v>21774</v>
      </c>
      <c r="B18521" s="24">
        <v>100</v>
      </c>
      <c r="C18521" s="25">
        <v>4667.17</v>
      </c>
    </row>
    <row r="18522" spans="1:3" x14ac:dyDescent="0.25">
      <c r="A18522" s="23" t="s">
        <v>21775</v>
      </c>
      <c r="B18522" s="24">
        <v>100</v>
      </c>
      <c r="C18522" s="25">
        <v>4667.17</v>
      </c>
    </row>
    <row r="18523" spans="1:3" x14ac:dyDescent="0.25">
      <c r="A18523" s="23" t="s">
        <v>21776</v>
      </c>
      <c r="B18523" s="24">
        <v>100</v>
      </c>
      <c r="C18523" s="25">
        <v>4667.17</v>
      </c>
    </row>
    <row r="18524" spans="1:3" x14ac:dyDescent="0.25">
      <c r="A18524" s="23" t="s">
        <v>21777</v>
      </c>
      <c r="B18524" s="24">
        <v>100</v>
      </c>
      <c r="C18524" s="25">
        <v>4466.58</v>
      </c>
    </row>
    <row r="18525" spans="1:3" x14ac:dyDescent="0.25">
      <c r="A18525" s="23" t="s">
        <v>21778</v>
      </c>
      <c r="B18525" s="24">
        <v>100</v>
      </c>
      <c r="C18525" s="25">
        <v>4041.49</v>
      </c>
    </row>
    <row r="18526" spans="1:3" x14ac:dyDescent="0.25">
      <c r="A18526" s="23" t="s">
        <v>21779</v>
      </c>
      <c r="B18526" s="24">
        <v>100</v>
      </c>
      <c r="C18526" s="25">
        <v>4041.49</v>
      </c>
    </row>
    <row r="18527" spans="1:3" x14ac:dyDescent="0.25">
      <c r="A18527" s="23" t="s">
        <v>21780</v>
      </c>
      <c r="B18527" s="24">
        <v>100</v>
      </c>
      <c r="C18527" s="25">
        <v>4041.37</v>
      </c>
    </row>
    <row r="18528" spans="1:3" x14ac:dyDescent="0.25">
      <c r="A18528" s="23" t="s">
        <v>21781</v>
      </c>
      <c r="B18528" s="24">
        <v>100</v>
      </c>
      <c r="C18528" s="25">
        <v>3018.11</v>
      </c>
    </row>
    <row r="18529" spans="1:3" x14ac:dyDescent="0.25">
      <c r="A18529" s="23" t="s">
        <v>21782</v>
      </c>
      <c r="B18529" s="24">
        <v>100</v>
      </c>
      <c r="C18529" s="25">
        <v>3018.11</v>
      </c>
    </row>
    <row r="18530" spans="1:3" x14ac:dyDescent="0.25">
      <c r="A18530" s="23" t="s">
        <v>21783</v>
      </c>
      <c r="B18530" s="24">
        <v>100</v>
      </c>
      <c r="C18530" s="25">
        <v>3018.11</v>
      </c>
    </row>
    <row r="18531" spans="1:3" x14ac:dyDescent="0.25">
      <c r="A18531" s="23" t="s">
        <v>21784</v>
      </c>
      <c r="B18531" s="24">
        <v>100</v>
      </c>
      <c r="C18531" s="25">
        <v>3018.11</v>
      </c>
    </row>
    <row r="18532" spans="1:3" x14ac:dyDescent="0.25">
      <c r="A18532" s="23" t="s">
        <v>21785</v>
      </c>
      <c r="B18532" s="24">
        <v>100</v>
      </c>
      <c r="C18532" s="25">
        <v>3018.23</v>
      </c>
    </row>
    <row r="18533" spans="1:3" x14ac:dyDescent="0.25">
      <c r="A18533" s="23" t="s">
        <v>21786</v>
      </c>
      <c r="B18533" s="24">
        <v>100</v>
      </c>
      <c r="C18533" s="25">
        <v>6040.15</v>
      </c>
    </row>
    <row r="18534" spans="1:3" x14ac:dyDescent="0.25">
      <c r="A18534" s="23" t="s">
        <v>21787</v>
      </c>
      <c r="B18534" s="24">
        <v>100</v>
      </c>
      <c r="C18534" s="25">
        <v>6040.15</v>
      </c>
    </row>
    <row r="18535" spans="1:3" x14ac:dyDescent="0.25">
      <c r="A18535" s="23" t="s">
        <v>21788</v>
      </c>
      <c r="B18535" s="24">
        <v>100</v>
      </c>
      <c r="C18535" s="25">
        <v>6040.15</v>
      </c>
    </row>
    <row r="18536" spans="1:3" x14ac:dyDescent="0.25">
      <c r="A18536" s="23" t="s">
        <v>21789</v>
      </c>
      <c r="B18536" s="24">
        <v>100</v>
      </c>
      <c r="C18536" s="25">
        <v>5016.78</v>
      </c>
    </row>
    <row r="18537" spans="1:3" x14ac:dyDescent="0.25">
      <c r="A18537" s="23" t="s">
        <v>21790</v>
      </c>
      <c r="B18537" s="24">
        <v>100</v>
      </c>
      <c r="C18537" s="25">
        <v>5016.78</v>
      </c>
    </row>
    <row r="18538" spans="1:3" x14ac:dyDescent="0.25">
      <c r="A18538" s="23" t="s">
        <v>21791</v>
      </c>
      <c r="B18538" s="24">
        <v>100</v>
      </c>
      <c r="C18538" s="25">
        <v>6624.14</v>
      </c>
    </row>
    <row r="18539" spans="1:3" x14ac:dyDescent="0.25">
      <c r="A18539" s="23" t="s">
        <v>21792</v>
      </c>
      <c r="B18539" s="24">
        <v>100</v>
      </c>
      <c r="C18539" s="25">
        <v>6624.14</v>
      </c>
    </row>
    <row r="18540" spans="1:3" x14ac:dyDescent="0.25">
      <c r="A18540" s="23" t="s">
        <v>21793</v>
      </c>
      <c r="B18540" s="24">
        <v>100</v>
      </c>
      <c r="C18540" s="25">
        <v>5600.77</v>
      </c>
    </row>
    <row r="18541" spans="1:3" x14ac:dyDescent="0.25">
      <c r="A18541" s="23" t="s">
        <v>21794</v>
      </c>
      <c r="B18541" s="24">
        <v>100</v>
      </c>
      <c r="C18541" s="25">
        <v>5600.77</v>
      </c>
    </row>
    <row r="18542" spans="1:3" x14ac:dyDescent="0.25">
      <c r="A18542" s="23" t="s">
        <v>21795</v>
      </c>
      <c r="B18542" s="24">
        <v>100</v>
      </c>
      <c r="C18542" s="25">
        <v>4310.25</v>
      </c>
    </row>
    <row r="18543" spans="1:3" x14ac:dyDescent="0.25">
      <c r="A18543" s="23" t="s">
        <v>21796</v>
      </c>
      <c r="B18543" s="24">
        <v>100</v>
      </c>
      <c r="C18543" s="25">
        <v>7746.45</v>
      </c>
    </row>
    <row r="18544" spans="1:3" x14ac:dyDescent="0.25">
      <c r="A18544" s="23" t="s">
        <v>21797</v>
      </c>
      <c r="B18544" s="24">
        <v>100</v>
      </c>
      <c r="C18544" s="25">
        <v>7746.45</v>
      </c>
    </row>
    <row r="18545" spans="1:3" x14ac:dyDescent="0.25">
      <c r="A18545" s="23" t="s">
        <v>21798</v>
      </c>
      <c r="B18545" s="24">
        <v>100</v>
      </c>
      <c r="C18545" s="25">
        <v>7746.45</v>
      </c>
    </row>
    <row r="18546" spans="1:3" x14ac:dyDescent="0.25">
      <c r="A18546" s="23" t="s">
        <v>21799</v>
      </c>
      <c r="B18546" s="24">
        <v>100</v>
      </c>
      <c r="C18546" s="25">
        <v>6279.9</v>
      </c>
    </row>
    <row r="18547" spans="1:3" x14ac:dyDescent="0.25">
      <c r="A18547" s="23" t="s">
        <v>21800</v>
      </c>
      <c r="B18547" s="24">
        <v>100</v>
      </c>
      <c r="C18547" s="25">
        <v>6279.9</v>
      </c>
    </row>
    <row r="18548" spans="1:3" x14ac:dyDescent="0.25">
      <c r="A18548" s="23" t="s">
        <v>21801</v>
      </c>
      <c r="B18548" s="24">
        <v>100</v>
      </c>
      <c r="C18548" s="25">
        <v>6279.9</v>
      </c>
    </row>
    <row r="18549" spans="1:3" x14ac:dyDescent="0.25">
      <c r="A18549" s="23" t="s">
        <v>21802</v>
      </c>
      <c r="B18549" s="24">
        <v>100</v>
      </c>
      <c r="C18549" s="25">
        <v>6279.9</v>
      </c>
    </row>
    <row r="18550" spans="1:3" x14ac:dyDescent="0.25">
      <c r="A18550" s="23" t="s">
        <v>21803</v>
      </c>
      <c r="B18550" s="24">
        <v>100</v>
      </c>
      <c r="C18550" s="25">
        <v>7248.79</v>
      </c>
    </row>
    <row r="18551" spans="1:3" x14ac:dyDescent="0.25">
      <c r="A18551" s="23" t="s">
        <v>21804</v>
      </c>
      <c r="B18551" s="24">
        <v>100</v>
      </c>
      <c r="C18551" s="25">
        <v>7248.79</v>
      </c>
    </row>
    <row r="18552" spans="1:3" x14ac:dyDescent="0.25">
      <c r="A18552" s="23" t="s">
        <v>21805</v>
      </c>
      <c r="B18552" s="24">
        <v>100</v>
      </c>
      <c r="C18552" s="25">
        <v>7248.79</v>
      </c>
    </row>
    <row r="18553" spans="1:3" x14ac:dyDescent="0.25">
      <c r="A18553" s="23" t="s">
        <v>21806</v>
      </c>
      <c r="B18553" s="24">
        <v>100</v>
      </c>
      <c r="C18553" s="25">
        <v>5929.07</v>
      </c>
    </row>
    <row r="18554" spans="1:3" x14ac:dyDescent="0.25">
      <c r="A18554" s="23" t="s">
        <v>21807</v>
      </c>
      <c r="B18554" s="24">
        <v>100</v>
      </c>
      <c r="C18554" s="25">
        <v>5929.07</v>
      </c>
    </row>
    <row r="18555" spans="1:3" x14ac:dyDescent="0.25">
      <c r="A18555" s="23" t="s">
        <v>21808</v>
      </c>
      <c r="B18555" s="24">
        <v>100</v>
      </c>
      <c r="C18555" s="25">
        <v>5929.07</v>
      </c>
    </row>
    <row r="18556" spans="1:3" x14ac:dyDescent="0.25">
      <c r="A18556" s="23" t="s">
        <v>21809</v>
      </c>
      <c r="B18556" s="24">
        <v>100</v>
      </c>
      <c r="C18556" s="25">
        <v>5929.07</v>
      </c>
    </row>
    <row r="18557" spans="1:3" x14ac:dyDescent="0.25">
      <c r="A18557" s="23" t="s">
        <v>21810</v>
      </c>
      <c r="B18557" s="24">
        <v>100</v>
      </c>
      <c r="C18557" s="25">
        <v>6188.72</v>
      </c>
    </row>
    <row r="18558" spans="1:3" x14ac:dyDescent="0.25">
      <c r="A18558" s="23" t="s">
        <v>21811</v>
      </c>
      <c r="B18558" s="24">
        <v>100</v>
      </c>
      <c r="C18558" s="25">
        <v>6188.72</v>
      </c>
    </row>
    <row r="18559" spans="1:3" x14ac:dyDescent="0.25">
      <c r="A18559" s="23" t="s">
        <v>21812</v>
      </c>
      <c r="B18559" s="24">
        <v>100</v>
      </c>
      <c r="C18559" s="25">
        <v>6188.72</v>
      </c>
    </row>
    <row r="18560" spans="1:3" x14ac:dyDescent="0.25">
      <c r="A18560" s="23" t="s">
        <v>21813</v>
      </c>
      <c r="B18560" s="24">
        <v>100</v>
      </c>
      <c r="C18560" s="25">
        <v>5181.79</v>
      </c>
    </row>
    <row r="18561" spans="1:3" x14ac:dyDescent="0.25">
      <c r="A18561" s="23" t="s">
        <v>21814</v>
      </c>
      <c r="B18561" s="24">
        <v>100</v>
      </c>
      <c r="C18561" s="25">
        <v>5181.79</v>
      </c>
    </row>
    <row r="18562" spans="1:3" x14ac:dyDescent="0.25">
      <c r="A18562" s="23" t="s">
        <v>21815</v>
      </c>
      <c r="B18562" s="24">
        <v>100</v>
      </c>
      <c r="C18562" s="25">
        <v>5181.79</v>
      </c>
    </row>
    <row r="18563" spans="1:3" x14ac:dyDescent="0.25">
      <c r="A18563" s="23" t="s">
        <v>21816</v>
      </c>
      <c r="B18563" s="24">
        <v>100</v>
      </c>
      <c r="C18563" s="25">
        <v>5181.79</v>
      </c>
    </row>
    <row r="18564" spans="1:3" x14ac:dyDescent="0.25">
      <c r="A18564" s="23" t="s">
        <v>21817</v>
      </c>
      <c r="B18564" s="24">
        <v>100</v>
      </c>
      <c r="C18564" s="25">
        <v>4925.4399999999996</v>
      </c>
    </row>
    <row r="18565" spans="1:3" x14ac:dyDescent="0.25">
      <c r="A18565" s="23" t="s">
        <v>21818</v>
      </c>
      <c r="B18565" s="24">
        <v>100</v>
      </c>
      <c r="C18565" s="25">
        <v>4260.54</v>
      </c>
    </row>
    <row r="18566" spans="1:3" x14ac:dyDescent="0.25">
      <c r="A18566" s="23" t="s">
        <v>21819</v>
      </c>
      <c r="B18566" s="24">
        <v>100</v>
      </c>
      <c r="C18566" s="25">
        <v>4260.54</v>
      </c>
    </row>
    <row r="18567" spans="1:3" x14ac:dyDescent="0.25">
      <c r="A18567" s="23" t="s">
        <v>21820</v>
      </c>
      <c r="B18567" s="24">
        <v>100</v>
      </c>
      <c r="C18567" s="25">
        <v>4260.54</v>
      </c>
    </row>
    <row r="18568" spans="1:3" x14ac:dyDescent="0.25">
      <c r="A18568" s="23" t="s">
        <v>21821</v>
      </c>
      <c r="B18568" s="24">
        <v>100</v>
      </c>
      <c r="C18568" s="25">
        <v>3237.28</v>
      </c>
    </row>
    <row r="18569" spans="1:3" x14ac:dyDescent="0.25">
      <c r="A18569" s="23" t="s">
        <v>21822</v>
      </c>
      <c r="B18569" s="24">
        <v>100</v>
      </c>
      <c r="C18569" s="25">
        <v>3237.28</v>
      </c>
    </row>
    <row r="18570" spans="1:3" x14ac:dyDescent="0.25">
      <c r="A18570" s="23" t="s">
        <v>21823</v>
      </c>
      <c r="B18570" s="24">
        <v>100</v>
      </c>
      <c r="C18570" s="25">
        <v>3237.28</v>
      </c>
    </row>
    <row r="18571" spans="1:3" x14ac:dyDescent="0.25">
      <c r="A18571" s="23" t="s">
        <v>21824</v>
      </c>
      <c r="B18571" s="24">
        <v>100</v>
      </c>
      <c r="C18571" s="25">
        <v>3237.28</v>
      </c>
    </row>
    <row r="18572" spans="1:3" x14ac:dyDescent="0.25">
      <c r="A18572" s="23" t="s">
        <v>21825</v>
      </c>
      <c r="B18572" s="24">
        <v>100</v>
      </c>
      <c r="C18572" s="25">
        <v>3237.28</v>
      </c>
    </row>
    <row r="18573" spans="1:3" x14ac:dyDescent="0.25">
      <c r="A18573" s="23" t="s">
        <v>21826</v>
      </c>
      <c r="B18573" s="24">
        <v>100</v>
      </c>
      <c r="C18573" s="25">
        <v>3237.28</v>
      </c>
    </row>
    <row r="18574" spans="1:3" x14ac:dyDescent="0.25">
      <c r="A18574" s="23" t="s">
        <v>21827</v>
      </c>
      <c r="B18574" s="24">
        <v>100</v>
      </c>
      <c r="C18574" s="25">
        <v>6544.81</v>
      </c>
    </row>
    <row r="18575" spans="1:3" x14ac:dyDescent="0.25">
      <c r="A18575" s="23" t="s">
        <v>21828</v>
      </c>
      <c r="B18575" s="24">
        <v>100</v>
      </c>
      <c r="C18575" s="25">
        <v>6544.81</v>
      </c>
    </row>
    <row r="18576" spans="1:3" x14ac:dyDescent="0.25">
      <c r="A18576" s="23" t="s">
        <v>21829</v>
      </c>
      <c r="B18576" s="24">
        <v>100</v>
      </c>
      <c r="C18576" s="25">
        <v>6544.81</v>
      </c>
    </row>
    <row r="18577" spans="1:3" x14ac:dyDescent="0.25">
      <c r="A18577" s="23" t="s">
        <v>21830</v>
      </c>
      <c r="B18577" s="24">
        <v>100</v>
      </c>
      <c r="C18577" s="25">
        <v>5521.41</v>
      </c>
    </row>
    <row r="18578" spans="1:3" x14ac:dyDescent="0.25">
      <c r="A18578" s="23" t="s">
        <v>21831</v>
      </c>
      <c r="B18578" s="24">
        <v>100</v>
      </c>
      <c r="C18578" s="25">
        <v>5521.41</v>
      </c>
    </row>
    <row r="18579" spans="1:3" x14ac:dyDescent="0.25">
      <c r="A18579" s="23" t="s">
        <v>21832</v>
      </c>
      <c r="B18579" s="24">
        <v>100</v>
      </c>
      <c r="C18579" s="25">
        <v>5521.41</v>
      </c>
    </row>
    <row r="18580" spans="1:3" x14ac:dyDescent="0.25">
      <c r="A18580" s="23" t="s">
        <v>21833</v>
      </c>
      <c r="B18580" s="24">
        <v>100</v>
      </c>
      <c r="C18580" s="25">
        <v>7212.26</v>
      </c>
    </row>
    <row r="18581" spans="1:3" x14ac:dyDescent="0.25">
      <c r="A18581" s="23" t="s">
        <v>21834</v>
      </c>
      <c r="B18581" s="24">
        <v>100</v>
      </c>
      <c r="C18581" s="25">
        <v>6188.89</v>
      </c>
    </row>
    <row r="18582" spans="1:3" x14ac:dyDescent="0.25">
      <c r="A18582" s="23" t="s">
        <v>21835</v>
      </c>
      <c r="B18582" s="24">
        <v>100</v>
      </c>
      <c r="C18582" s="25">
        <v>6188.89</v>
      </c>
    </row>
    <row r="18583" spans="1:3" x14ac:dyDescent="0.25">
      <c r="A18583" s="23" t="s">
        <v>21836</v>
      </c>
      <c r="B18583" s="24">
        <v>100</v>
      </c>
      <c r="C18583" s="25">
        <v>6158.51</v>
      </c>
    </row>
    <row r="18584" spans="1:3" x14ac:dyDescent="0.25">
      <c r="A18584" s="23" t="s">
        <v>21837</v>
      </c>
      <c r="B18584" s="24">
        <v>100</v>
      </c>
      <c r="C18584" s="25">
        <v>4567.7700000000004</v>
      </c>
    </row>
    <row r="18585" spans="1:3" x14ac:dyDescent="0.25">
      <c r="A18585" s="23" t="s">
        <v>21838</v>
      </c>
      <c r="B18585" s="24">
        <v>100</v>
      </c>
      <c r="C18585" s="25">
        <v>8462.8700000000008</v>
      </c>
    </row>
    <row r="18586" spans="1:3" x14ac:dyDescent="0.25">
      <c r="A18586" s="23" t="s">
        <v>21839</v>
      </c>
      <c r="B18586" s="24">
        <v>100</v>
      </c>
      <c r="C18586" s="25">
        <v>8462.8700000000008</v>
      </c>
    </row>
    <row r="18587" spans="1:3" x14ac:dyDescent="0.25">
      <c r="A18587" s="23" t="s">
        <v>21840</v>
      </c>
      <c r="B18587" s="24">
        <v>100</v>
      </c>
      <c r="C18587" s="25">
        <v>8462.8700000000008</v>
      </c>
    </row>
    <row r="18588" spans="1:3" x14ac:dyDescent="0.25">
      <c r="A18588" s="23" t="s">
        <v>21841</v>
      </c>
      <c r="B18588" s="24">
        <v>100</v>
      </c>
      <c r="C18588" s="25">
        <v>6936.19</v>
      </c>
    </row>
    <row r="18589" spans="1:3" x14ac:dyDescent="0.25">
      <c r="A18589" s="23" t="s">
        <v>21842</v>
      </c>
      <c r="B18589" s="24">
        <v>100</v>
      </c>
      <c r="C18589" s="25">
        <v>6936.19</v>
      </c>
    </row>
    <row r="18590" spans="1:3" x14ac:dyDescent="0.25">
      <c r="A18590" s="23" t="s">
        <v>21843</v>
      </c>
      <c r="B18590" s="24">
        <v>100</v>
      </c>
      <c r="C18590" s="25">
        <v>6936.19</v>
      </c>
    </row>
    <row r="18591" spans="1:3" x14ac:dyDescent="0.25">
      <c r="A18591" s="23" t="s">
        <v>21844</v>
      </c>
      <c r="B18591" s="24">
        <v>100</v>
      </c>
      <c r="C18591" s="25">
        <v>6936.19</v>
      </c>
    </row>
    <row r="18592" spans="1:3" x14ac:dyDescent="0.25">
      <c r="A18592" s="23" t="s">
        <v>21845</v>
      </c>
      <c r="B18592" s="24">
        <v>100</v>
      </c>
      <c r="C18592" s="25">
        <v>6936.19</v>
      </c>
    </row>
    <row r="18593" spans="1:3" x14ac:dyDescent="0.25">
      <c r="A18593" s="23" t="s">
        <v>21846</v>
      </c>
      <c r="B18593" s="24">
        <v>100</v>
      </c>
      <c r="C18593" s="25">
        <v>7895.56</v>
      </c>
    </row>
    <row r="18594" spans="1:3" x14ac:dyDescent="0.25">
      <c r="A18594" s="23" t="s">
        <v>21847</v>
      </c>
      <c r="B18594" s="24">
        <v>100</v>
      </c>
      <c r="C18594" s="25">
        <v>7895.56</v>
      </c>
    </row>
    <row r="18595" spans="1:3" x14ac:dyDescent="0.25">
      <c r="A18595" s="23" t="s">
        <v>21848</v>
      </c>
      <c r="B18595" s="24">
        <v>100</v>
      </c>
      <c r="C18595" s="25">
        <v>7895.56</v>
      </c>
    </row>
    <row r="18596" spans="1:3" x14ac:dyDescent="0.25">
      <c r="A18596" s="23" t="s">
        <v>21849</v>
      </c>
      <c r="B18596" s="24">
        <v>100</v>
      </c>
      <c r="C18596" s="25">
        <v>6540.1</v>
      </c>
    </row>
    <row r="18597" spans="1:3" x14ac:dyDescent="0.25">
      <c r="A18597" s="23" t="s">
        <v>21850</v>
      </c>
      <c r="B18597" s="24">
        <v>100</v>
      </c>
      <c r="C18597" s="25">
        <v>6540.1</v>
      </c>
    </row>
    <row r="18598" spans="1:3" x14ac:dyDescent="0.25">
      <c r="A18598" s="23" t="s">
        <v>21851</v>
      </c>
      <c r="B18598" s="24">
        <v>100</v>
      </c>
      <c r="C18598" s="25">
        <v>6540.1</v>
      </c>
    </row>
    <row r="18599" spans="1:3" x14ac:dyDescent="0.25">
      <c r="A18599" s="23" t="s">
        <v>21852</v>
      </c>
      <c r="B18599" s="24">
        <v>100</v>
      </c>
      <c r="C18599" s="25">
        <v>6540.1</v>
      </c>
    </row>
    <row r="18600" spans="1:3" x14ac:dyDescent="0.25">
      <c r="A18600" s="23" t="s">
        <v>21853</v>
      </c>
      <c r="B18600" s="24">
        <v>100</v>
      </c>
      <c r="C18600" s="25">
        <v>6540.1</v>
      </c>
    </row>
    <row r="18601" spans="1:3" x14ac:dyDescent="0.25">
      <c r="A18601" s="23" t="s">
        <v>21854</v>
      </c>
      <c r="B18601" s="24">
        <v>100</v>
      </c>
      <c r="C18601" s="25">
        <v>6687.13</v>
      </c>
    </row>
    <row r="18602" spans="1:3" x14ac:dyDescent="0.25">
      <c r="A18602" s="23" t="s">
        <v>21855</v>
      </c>
      <c r="B18602" s="24">
        <v>100</v>
      </c>
      <c r="C18602" s="25">
        <v>6687.13</v>
      </c>
    </row>
    <row r="18603" spans="1:3" x14ac:dyDescent="0.25">
      <c r="A18603" s="23" t="s">
        <v>21856</v>
      </c>
      <c r="B18603" s="24">
        <v>100</v>
      </c>
      <c r="C18603" s="25">
        <v>6687.13</v>
      </c>
    </row>
    <row r="18604" spans="1:3" x14ac:dyDescent="0.25">
      <c r="A18604" s="23" t="s">
        <v>21857</v>
      </c>
      <c r="B18604" s="24">
        <v>100</v>
      </c>
      <c r="C18604" s="25">
        <v>5696.41</v>
      </c>
    </row>
    <row r="18605" spans="1:3" x14ac:dyDescent="0.25">
      <c r="A18605" s="23" t="s">
        <v>21858</v>
      </c>
      <c r="B18605" s="24">
        <v>100</v>
      </c>
      <c r="C18605" s="25">
        <v>5696.41</v>
      </c>
    </row>
    <row r="18606" spans="1:3" x14ac:dyDescent="0.25">
      <c r="A18606" s="23" t="s">
        <v>21859</v>
      </c>
      <c r="B18606" s="24">
        <v>100</v>
      </c>
      <c r="C18606" s="25">
        <v>5696.41</v>
      </c>
    </row>
    <row r="18607" spans="1:3" x14ac:dyDescent="0.25">
      <c r="A18607" s="23" t="s">
        <v>21860</v>
      </c>
      <c r="B18607" s="24">
        <v>100</v>
      </c>
      <c r="C18607" s="25">
        <v>5696.41</v>
      </c>
    </row>
    <row r="18608" spans="1:3" x14ac:dyDescent="0.25">
      <c r="A18608" s="23" t="s">
        <v>21861</v>
      </c>
      <c r="B18608" s="24">
        <v>100</v>
      </c>
      <c r="C18608" s="25">
        <v>5696.41</v>
      </c>
    </row>
    <row r="18609" spans="1:3" x14ac:dyDescent="0.25">
      <c r="A18609" s="23" t="s">
        <v>21862</v>
      </c>
      <c r="B18609" s="24">
        <v>100</v>
      </c>
      <c r="C18609" s="25">
        <v>4479.6899999999996</v>
      </c>
    </row>
    <row r="18610" spans="1:3" x14ac:dyDescent="0.25">
      <c r="A18610" s="23" t="s">
        <v>21863</v>
      </c>
      <c r="B18610" s="24">
        <v>100</v>
      </c>
      <c r="C18610" s="25">
        <v>7049.33</v>
      </c>
    </row>
    <row r="18611" spans="1:3" x14ac:dyDescent="0.25">
      <c r="A18611" s="23" t="s">
        <v>21864</v>
      </c>
      <c r="B18611" s="24">
        <v>100</v>
      </c>
      <c r="C18611" s="25">
        <v>7800.42</v>
      </c>
    </row>
    <row r="18612" spans="1:3" x14ac:dyDescent="0.25">
      <c r="A18612" s="23" t="s">
        <v>21865</v>
      </c>
      <c r="B18612" s="24">
        <v>100</v>
      </c>
      <c r="C18612" s="25">
        <v>5613.73</v>
      </c>
    </row>
    <row r="18613" spans="1:3" x14ac:dyDescent="0.25">
      <c r="A18613" s="23" t="s">
        <v>21866</v>
      </c>
      <c r="B18613" s="24">
        <v>100</v>
      </c>
      <c r="C18613" s="25">
        <v>4825.3100000000004</v>
      </c>
    </row>
    <row r="18614" spans="1:3" x14ac:dyDescent="0.25">
      <c r="A18614" s="23" t="s">
        <v>21867</v>
      </c>
      <c r="B18614" s="24">
        <v>100</v>
      </c>
      <c r="C18614" s="25">
        <v>4676.92</v>
      </c>
    </row>
    <row r="18615" spans="1:3" x14ac:dyDescent="0.25">
      <c r="A18615" s="23" t="s">
        <v>21868</v>
      </c>
      <c r="B18615" s="24">
        <v>100</v>
      </c>
      <c r="C18615" s="25">
        <v>3653.56</v>
      </c>
    </row>
    <row r="18616" spans="1:3" x14ac:dyDescent="0.25">
      <c r="A18616" s="23" t="s">
        <v>21869</v>
      </c>
      <c r="B18616" s="24">
        <v>100</v>
      </c>
      <c r="C18616" s="25">
        <v>7503.59</v>
      </c>
    </row>
    <row r="18617" spans="1:3" x14ac:dyDescent="0.25">
      <c r="A18617" s="23" t="s">
        <v>21870</v>
      </c>
      <c r="B18617" s="24">
        <v>100</v>
      </c>
      <c r="C18617" s="25">
        <v>7503.59</v>
      </c>
    </row>
    <row r="18618" spans="1:3" x14ac:dyDescent="0.25">
      <c r="A18618" s="23" t="s">
        <v>21871</v>
      </c>
      <c r="B18618" s="24">
        <v>100</v>
      </c>
      <c r="C18618" s="25">
        <v>6530.76</v>
      </c>
    </row>
    <row r="18619" spans="1:3" x14ac:dyDescent="0.25">
      <c r="A18619" s="23" t="s">
        <v>21872</v>
      </c>
      <c r="B18619" s="24">
        <v>100</v>
      </c>
      <c r="C18619" s="25">
        <v>8329.73</v>
      </c>
    </row>
    <row r="18620" spans="1:3" x14ac:dyDescent="0.25">
      <c r="A18620" s="23" t="s">
        <v>21873</v>
      </c>
      <c r="B18620" s="24">
        <v>100</v>
      </c>
      <c r="C18620" s="25">
        <v>7030.28</v>
      </c>
    </row>
    <row r="18621" spans="1:3" x14ac:dyDescent="0.25">
      <c r="A18621" s="23" t="s">
        <v>21874</v>
      </c>
      <c r="B18621" s="24">
        <v>100</v>
      </c>
      <c r="C18621" s="25">
        <v>5057.16</v>
      </c>
    </row>
    <row r="18622" spans="1:3" x14ac:dyDescent="0.25">
      <c r="A18622" s="23" t="s">
        <v>21875</v>
      </c>
      <c r="B18622" s="24">
        <v>100</v>
      </c>
      <c r="C18622" s="25">
        <v>3346.3</v>
      </c>
    </row>
    <row r="18623" spans="1:3" x14ac:dyDescent="0.25">
      <c r="A18623" s="23" t="s">
        <v>21876</v>
      </c>
      <c r="B18623" s="24">
        <v>100</v>
      </c>
      <c r="C18623" s="25">
        <v>3346.3</v>
      </c>
    </row>
    <row r="18624" spans="1:3" x14ac:dyDescent="0.25">
      <c r="A18624" s="23" t="s">
        <v>21877</v>
      </c>
      <c r="B18624" s="24">
        <v>100</v>
      </c>
      <c r="C18624" s="25">
        <v>2292.2600000000002</v>
      </c>
    </row>
    <row r="18625" spans="1:3" x14ac:dyDescent="0.25">
      <c r="A18625" s="23" t="s">
        <v>21878</v>
      </c>
      <c r="B18625" s="24">
        <v>100</v>
      </c>
      <c r="C18625" s="25">
        <v>2292.2600000000002</v>
      </c>
    </row>
    <row r="18626" spans="1:3" x14ac:dyDescent="0.25">
      <c r="A18626" s="23" t="s">
        <v>21879</v>
      </c>
      <c r="B18626" s="24">
        <v>100</v>
      </c>
      <c r="C18626" s="25">
        <v>2292.2600000000002</v>
      </c>
    </row>
    <row r="18627" spans="1:3" x14ac:dyDescent="0.25">
      <c r="A18627" s="23" t="s">
        <v>21880</v>
      </c>
      <c r="B18627" s="24">
        <v>100</v>
      </c>
      <c r="C18627" s="25">
        <v>2292.2600000000002</v>
      </c>
    </row>
    <row r="18628" spans="1:3" x14ac:dyDescent="0.25">
      <c r="A18628" s="23" t="s">
        <v>21881</v>
      </c>
      <c r="B18628" s="24">
        <v>100</v>
      </c>
      <c r="C18628" s="25">
        <v>3479.52</v>
      </c>
    </row>
    <row r="18629" spans="1:3" x14ac:dyDescent="0.25">
      <c r="A18629" s="23" t="s">
        <v>21882</v>
      </c>
      <c r="B18629" s="24">
        <v>100</v>
      </c>
      <c r="C18629" s="25">
        <v>3479.52</v>
      </c>
    </row>
    <row r="18630" spans="1:3" x14ac:dyDescent="0.25">
      <c r="A18630" s="23" t="s">
        <v>21883</v>
      </c>
      <c r="B18630" s="24">
        <v>100</v>
      </c>
      <c r="C18630" s="25">
        <v>2425.4899999999998</v>
      </c>
    </row>
    <row r="18631" spans="1:3" x14ac:dyDescent="0.25">
      <c r="A18631" s="23" t="s">
        <v>21884</v>
      </c>
      <c r="B18631" s="24">
        <v>100</v>
      </c>
      <c r="C18631" s="25">
        <v>2425.4899999999998</v>
      </c>
    </row>
    <row r="18632" spans="1:3" x14ac:dyDescent="0.25">
      <c r="A18632" s="23" t="s">
        <v>21885</v>
      </c>
      <c r="B18632" s="24">
        <v>100</v>
      </c>
      <c r="C18632" s="25">
        <v>2425.4899999999998</v>
      </c>
    </row>
    <row r="18633" spans="1:3" x14ac:dyDescent="0.25">
      <c r="A18633" s="23" t="s">
        <v>21886</v>
      </c>
      <c r="B18633" s="24">
        <v>100</v>
      </c>
      <c r="C18633" s="25">
        <v>2425.4899999999998</v>
      </c>
    </row>
    <row r="18634" spans="1:3" x14ac:dyDescent="0.25">
      <c r="A18634" s="23" t="s">
        <v>21887</v>
      </c>
      <c r="B18634" s="24">
        <v>100</v>
      </c>
      <c r="C18634" s="25">
        <v>3589.61</v>
      </c>
    </row>
    <row r="18635" spans="1:3" x14ac:dyDescent="0.25">
      <c r="A18635" s="23" t="s">
        <v>21888</v>
      </c>
      <c r="B18635" s="24">
        <v>100</v>
      </c>
      <c r="C18635" s="25">
        <v>3749.37</v>
      </c>
    </row>
    <row r="18636" spans="1:3" x14ac:dyDescent="0.25">
      <c r="A18636" s="23" t="s">
        <v>21889</v>
      </c>
      <c r="B18636" s="24">
        <v>100</v>
      </c>
      <c r="C18636" s="25">
        <v>3749.37</v>
      </c>
    </row>
    <row r="18637" spans="1:3" x14ac:dyDescent="0.25">
      <c r="A18637" s="23" t="s">
        <v>21890</v>
      </c>
      <c r="B18637" s="24">
        <v>100</v>
      </c>
      <c r="C18637" s="25">
        <v>2695.31</v>
      </c>
    </row>
    <row r="18638" spans="1:3" x14ac:dyDescent="0.25">
      <c r="A18638" s="23" t="s">
        <v>21891</v>
      </c>
      <c r="B18638" s="24">
        <v>100</v>
      </c>
      <c r="C18638" s="25">
        <v>2695.31</v>
      </c>
    </row>
    <row r="18639" spans="1:3" x14ac:dyDescent="0.25">
      <c r="A18639" s="23" t="s">
        <v>21892</v>
      </c>
      <c r="B18639" s="24">
        <v>100</v>
      </c>
      <c r="C18639" s="25">
        <v>2695.31</v>
      </c>
    </row>
    <row r="18640" spans="1:3" x14ac:dyDescent="0.25">
      <c r="A18640" s="23" t="s">
        <v>21893</v>
      </c>
      <c r="B18640" s="24">
        <v>100</v>
      </c>
      <c r="C18640" s="25">
        <v>2695.31</v>
      </c>
    </row>
    <row r="18641" spans="1:3" x14ac:dyDescent="0.25">
      <c r="A18641" s="23" t="s">
        <v>21894</v>
      </c>
      <c r="B18641" s="24">
        <v>100</v>
      </c>
      <c r="C18641" s="25">
        <v>4015.96</v>
      </c>
    </row>
    <row r="18642" spans="1:3" x14ac:dyDescent="0.25">
      <c r="A18642" s="23" t="s">
        <v>21895</v>
      </c>
      <c r="B18642" s="24">
        <v>100</v>
      </c>
      <c r="C18642" s="25">
        <v>4015.96</v>
      </c>
    </row>
    <row r="18643" spans="1:3" x14ac:dyDescent="0.25">
      <c r="A18643" s="23" t="s">
        <v>21896</v>
      </c>
      <c r="B18643" s="24">
        <v>100</v>
      </c>
      <c r="C18643" s="25">
        <v>2961.9</v>
      </c>
    </row>
    <row r="18644" spans="1:3" x14ac:dyDescent="0.25">
      <c r="A18644" s="23" t="s">
        <v>21897</v>
      </c>
      <c r="B18644" s="24">
        <v>100</v>
      </c>
      <c r="C18644" s="25">
        <v>2961.9</v>
      </c>
    </row>
    <row r="18645" spans="1:3" x14ac:dyDescent="0.25">
      <c r="A18645" s="23" t="s">
        <v>21898</v>
      </c>
      <c r="B18645" s="24">
        <v>100</v>
      </c>
      <c r="C18645" s="25">
        <v>2961.9</v>
      </c>
    </row>
    <row r="18646" spans="1:3" x14ac:dyDescent="0.25">
      <c r="A18646" s="23" t="s">
        <v>21899</v>
      </c>
      <c r="B18646" s="24">
        <v>100</v>
      </c>
      <c r="C18646" s="25">
        <v>2961.9</v>
      </c>
    </row>
    <row r="18647" spans="1:3" x14ac:dyDescent="0.25">
      <c r="A18647" s="23" t="s">
        <v>21900</v>
      </c>
      <c r="B18647" s="24">
        <v>100</v>
      </c>
      <c r="C18647" s="25">
        <v>4236.05</v>
      </c>
    </row>
    <row r="18648" spans="1:3" x14ac:dyDescent="0.25">
      <c r="A18648" s="23" t="s">
        <v>21901</v>
      </c>
      <c r="B18648" s="24">
        <v>100</v>
      </c>
      <c r="C18648" s="25">
        <v>4152.5600000000004</v>
      </c>
    </row>
    <row r="18649" spans="1:3" x14ac:dyDescent="0.25">
      <c r="A18649" s="23" t="s">
        <v>21902</v>
      </c>
      <c r="B18649" s="24">
        <v>100</v>
      </c>
      <c r="C18649" s="25">
        <v>4152.5600000000004</v>
      </c>
    </row>
    <row r="18650" spans="1:3" x14ac:dyDescent="0.25">
      <c r="A18650" s="23" t="s">
        <v>21903</v>
      </c>
      <c r="B18650" s="24">
        <v>100</v>
      </c>
      <c r="C18650" s="25">
        <v>3098.52</v>
      </c>
    </row>
    <row r="18651" spans="1:3" x14ac:dyDescent="0.25">
      <c r="A18651" s="23" t="s">
        <v>21904</v>
      </c>
      <c r="B18651" s="24">
        <v>100</v>
      </c>
      <c r="C18651" s="25">
        <v>3098.52</v>
      </c>
    </row>
    <row r="18652" spans="1:3" x14ac:dyDescent="0.25">
      <c r="A18652" s="23" t="s">
        <v>21905</v>
      </c>
      <c r="B18652" s="24">
        <v>100</v>
      </c>
      <c r="C18652" s="25">
        <v>3098.52</v>
      </c>
    </row>
    <row r="18653" spans="1:3" x14ac:dyDescent="0.25">
      <c r="A18653" s="23" t="s">
        <v>21906</v>
      </c>
      <c r="B18653" s="24">
        <v>100</v>
      </c>
      <c r="C18653" s="25">
        <v>3098.52</v>
      </c>
    </row>
    <row r="18654" spans="1:3" x14ac:dyDescent="0.25">
      <c r="A18654" s="23" t="s">
        <v>21907</v>
      </c>
      <c r="B18654" s="24">
        <v>100</v>
      </c>
      <c r="C18654" s="25">
        <v>4552.2299999999996</v>
      </c>
    </row>
    <row r="18655" spans="1:3" x14ac:dyDescent="0.25">
      <c r="A18655" s="23" t="s">
        <v>21908</v>
      </c>
      <c r="B18655" s="24">
        <v>100</v>
      </c>
      <c r="C18655" s="25">
        <v>4552.2299999999996</v>
      </c>
    </row>
    <row r="18656" spans="1:3" x14ac:dyDescent="0.25">
      <c r="A18656" s="23" t="s">
        <v>21909</v>
      </c>
      <c r="B18656" s="24">
        <v>100</v>
      </c>
      <c r="C18656" s="25">
        <v>3498.31</v>
      </c>
    </row>
    <row r="18657" spans="1:3" x14ac:dyDescent="0.25">
      <c r="A18657" s="23" t="s">
        <v>21910</v>
      </c>
      <c r="B18657" s="24">
        <v>100</v>
      </c>
      <c r="C18657" s="25">
        <v>3498.31</v>
      </c>
    </row>
    <row r="18658" spans="1:3" x14ac:dyDescent="0.25">
      <c r="A18658" s="23" t="s">
        <v>21911</v>
      </c>
      <c r="B18658" s="24">
        <v>100</v>
      </c>
      <c r="C18658" s="25">
        <v>3498.31</v>
      </c>
    </row>
    <row r="18659" spans="1:3" x14ac:dyDescent="0.25">
      <c r="A18659" s="23" t="s">
        <v>21912</v>
      </c>
      <c r="B18659" s="24">
        <v>100</v>
      </c>
      <c r="C18659" s="25">
        <v>3498.31</v>
      </c>
    </row>
    <row r="18660" spans="1:3" x14ac:dyDescent="0.25">
      <c r="A18660" s="23" t="s">
        <v>21913</v>
      </c>
      <c r="B18660" s="24">
        <v>100</v>
      </c>
      <c r="C18660" s="25">
        <v>3498.31</v>
      </c>
    </row>
    <row r="18661" spans="1:3" x14ac:dyDescent="0.25">
      <c r="A18661" s="23" t="s">
        <v>21914</v>
      </c>
      <c r="B18661" s="24">
        <v>100</v>
      </c>
      <c r="C18661" s="25">
        <v>4882.5600000000004</v>
      </c>
    </row>
    <row r="18662" spans="1:3" x14ac:dyDescent="0.25">
      <c r="A18662" s="23" t="s">
        <v>21915</v>
      </c>
      <c r="B18662" s="24">
        <v>100</v>
      </c>
      <c r="C18662" s="25">
        <v>4555.6099999999997</v>
      </c>
    </row>
    <row r="18663" spans="1:3" x14ac:dyDescent="0.25">
      <c r="A18663" s="23" t="s">
        <v>21916</v>
      </c>
      <c r="B18663" s="24">
        <v>100</v>
      </c>
      <c r="C18663" s="25">
        <v>4555.6099999999997</v>
      </c>
    </row>
    <row r="18664" spans="1:3" x14ac:dyDescent="0.25">
      <c r="A18664" s="23" t="s">
        <v>21917</v>
      </c>
      <c r="B18664" s="24">
        <v>100</v>
      </c>
      <c r="C18664" s="25">
        <v>3501.55</v>
      </c>
    </row>
    <row r="18665" spans="1:3" x14ac:dyDescent="0.25">
      <c r="A18665" s="23" t="s">
        <v>21918</v>
      </c>
      <c r="B18665" s="24">
        <v>100</v>
      </c>
      <c r="C18665" s="25">
        <v>3501.55</v>
      </c>
    </row>
    <row r="18666" spans="1:3" x14ac:dyDescent="0.25">
      <c r="A18666" s="23" t="s">
        <v>21919</v>
      </c>
      <c r="B18666" s="24">
        <v>100</v>
      </c>
      <c r="C18666" s="25">
        <v>3501.55</v>
      </c>
    </row>
    <row r="18667" spans="1:3" x14ac:dyDescent="0.25">
      <c r="A18667" s="23" t="s">
        <v>21920</v>
      </c>
      <c r="B18667" s="24">
        <v>100</v>
      </c>
      <c r="C18667" s="25">
        <v>3501.55</v>
      </c>
    </row>
    <row r="18668" spans="1:3" x14ac:dyDescent="0.25">
      <c r="A18668" s="23" t="s">
        <v>21921</v>
      </c>
      <c r="B18668" s="24">
        <v>100</v>
      </c>
      <c r="C18668" s="25">
        <v>5088.66</v>
      </c>
    </row>
    <row r="18669" spans="1:3" x14ac:dyDescent="0.25">
      <c r="A18669" s="23" t="s">
        <v>21922</v>
      </c>
      <c r="B18669" s="24">
        <v>100</v>
      </c>
      <c r="C18669" s="25">
        <v>4034.6</v>
      </c>
    </row>
    <row r="18670" spans="1:3" x14ac:dyDescent="0.25">
      <c r="A18670" s="23" t="s">
        <v>21923</v>
      </c>
      <c r="B18670" s="24">
        <v>100</v>
      </c>
      <c r="C18670" s="25">
        <v>4034.6</v>
      </c>
    </row>
    <row r="18671" spans="1:3" x14ac:dyDescent="0.25">
      <c r="A18671" s="23" t="s">
        <v>21924</v>
      </c>
      <c r="B18671" s="24">
        <v>100</v>
      </c>
      <c r="C18671" s="25">
        <v>4034.6</v>
      </c>
    </row>
    <row r="18672" spans="1:3" x14ac:dyDescent="0.25">
      <c r="A18672" s="23" t="s">
        <v>21925</v>
      </c>
      <c r="B18672" s="24">
        <v>100</v>
      </c>
      <c r="C18672" s="25">
        <v>4958.68</v>
      </c>
    </row>
    <row r="18673" spans="1:3" x14ac:dyDescent="0.25">
      <c r="A18673" s="23" t="s">
        <v>21926</v>
      </c>
      <c r="B18673" s="24">
        <v>100</v>
      </c>
      <c r="C18673" s="25">
        <v>4958.68</v>
      </c>
    </row>
    <row r="18674" spans="1:3" x14ac:dyDescent="0.25">
      <c r="A18674" s="23" t="s">
        <v>21927</v>
      </c>
      <c r="B18674" s="24">
        <v>100</v>
      </c>
      <c r="C18674" s="25">
        <v>3904.62</v>
      </c>
    </row>
    <row r="18675" spans="1:3" x14ac:dyDescent="0.25">
      <c r="A18675" s="23" t="s">
        <v>21928</v>
      </c>
      <c r="B18675" s="24">
        <v>100</v>
      </c>
      <c r="C18675" s="25">
        <v>3904.62</v>
      </c>
    </row>
    <row r="18676" spans="1:3" x14ac:dyDescent="0.25">
      <c r="A18676" s="23" t="s">
        <v>21929</v>
      </c>
      <c r="B18676" s="24">
        <v>100</v>
      </c>
      <c r="C18676" s="25">
        <v>3904.62</v>
      </c>
    </row>
    <row r="18677" spans="1:3" x14ac:dyDescent="0.25">
      <c r="A18677" s="23" t="s">
        <v>21930</v>
      </c>
      <c r="B18677" s="24">
        <v>100</v>
      </c>
      <c r="C18677" s="25">
        <v>3904.62</v>
      </c>
    </row>
    <row r="18678" spans="1:3" x14ac:dyDescent="0.25">
      <c r="A18678" s="23" t="s">
        <v>21931</v>
      </c>
      <c r="B18678" s="24">
        <v>100</v>
      </c>
      <c r="C18678" s="25">
        <v>5624.94</v>
      </c>
    </row>
    <row r="18679" spans="1:3" x14ac:dyDescent="0.25">
      <c r="A18679" s="23" t="s">
        <v>21932</v>
      </c>
      <c r="B18679" s="24">
        <v>100</v>
      </c>
      <c r="C18679" s="25">
        <v>5624.94</v>
      </c>
    </row>
    <row r="18680" spans="1:3" x14ac:dyDescent="0.25">
      <c r="A18680" s="23" t="s">
        <v>21933</v>
      </c>
      <c r="B18680" s="24">
        <v>100</v>
      </c>
      <c r="C18680" s="25">
        <v>4571.01</v>
      </c>
    </row>
    <row r="18681" spans="1:3" x14ac:dyDescent="0.25">
      <c r="A18681" s="23" t="s">
        <v>21934</v>
      </c>
      <c r="B18681" s="24">
        <v>100</v>
      </c>
      <c r="C18681" s="25">
        <v>4571.01</v>
      </c>
    </row>
    <row r="18682" spans="1:3" x14ac:dyDescent="0.25">
      <c r="A18682" s="23" t="s">
        <v>21935</v>
      </c>
      <c r="B18682" s="24">
        <v>100</v>
      </c>
      <c r="C18682" s="25">
        <v>4571.01</v>
      </c>
    </row>
    <row r="18683" spans="1:3" x14ac:dyDescent="0.25">
      <c r="A18683" s="23" t="s">
        <v>21936</v>
      </c>
      <c r="B18683" s="24">
        <v>100</v>
      </c>
      <c r="C18683" s="25">
        <v>6175.54</v>
      </c>
    </row>
    <row r="18684" spans="1:3" x14ac:dyDescent="0.25">
      <c r="A18684" s="23" t="s">
        <v>21937</v>
      </c>
      <c r="B18684" s="24">
        <v>100</v>
      </c>
      <c r="C18684" s="25">
        <v>5361.85</v>
      </c>
    </row>
    <row r="18685" spans="1:3" x14ac:dyDescent="0.25">
      <c r="A18685" s="23" t="s">
        <v>21938</v>
      </c>
      <c r="B18685" s="24">
        <v>100</v>
      </c>
      <c r="C18685" s="25">
        <v>5361.71</v>
      </c>
    </row>
    <row r="18686" spans="1:3" x14ac:dyDescent="0.25">
      <c r="A18686" s="23" t="s">
        <v>21939</v>
      </c>
      <c r="B18686" s="24">
        <v>100</v>
      </c>
      <c r="C18686" s="25">
        <v>4307.67</v>
      </c>
    </row>
    <row r="18687" spans="1:3" x14ac:dyDescent="0.25">
      <c r="A18687" s="23" t="s">
        <v>21940</v>
      </c>
      <c r="B18687" s="24">
        <v>100</v>
      </c>
      <c r="C18687" s="25">
        <v>4307.67</v>
      </c>
    </row>
    <row r="18688" spans="1:3" x14ac:dyDescent="0.25">
      <c r="A18688" s="23" t="s">
        <v>21941</v>
      </c>
      <c r="B18688" s="24">
        <v>100</v>
      </c>
      <c r="C18688" s="25">
        <v>4307.67</v>
      </c>
    </row>
    <row r="18689" spans="1:3" x14ac:dyDescent="0.25">
      <c r="A18689" s="23" t="s">
        <v>21942</v>
      </c>
      <c r="B18689" s="24">
        <v>100</v>
      </c>
      <c r="C18689" s="25">
        <v>4307.67</v>
      </c>
    </row>
    <row r="18690" spans="1:3" x14ac:dyDescent="0.25">
      <c r="A18690" s="23" t="s">
        <v>21943</v>
      </c>
      <c r="B18690" s="24">
        <v>100</v>
      </c>
      <c r="C18690" s="25">
        <v>6161.35</v>
      </c>
    </row>
    <row r="18691" spans="1:3" x14ac:dyDescent="0.25">
      <c r="A18691" s="23" t="s">
        <v>21944</v>
      </c>
      <c r="B18691" s="24">
        <v>100</v>
      </c>
      <c r="C18691" s="25">
        <v>5107.29</v>
      </c>
    </row>
    <row r="18692" spans="1:3" x14ac:dyDescent="0.25">
      <c r="A18692" s="23" t="s">
        <v>21945</v>
      </c>
      <c r="B18692" s="24">
        <v>100</v>
      </c>
      <c r="C18692" s="25">
        <v>5107.29</v>
      </c>
    </row>
    <row r="18693" spans="1:3" x14ac:dyDescent="0.25">
      <c r="A18693" s="23" t="s">
        <v>21946</v>
      </c>
      <c r="B18693" s="24">
        <v>100</v>
      </c>
      <c r="C18693" s="25">
        <v>5107.29</v>
      </c>
    </row>
    <row r="18694" spans="1:3" x14ac:dyDescent="0.25">
      <c r="A18694" s="23" t="s">
        <v>21947</v>
      </c>
      <c r="B18694" s="24">
        <v>100</v>
      </c>
      <c r="C18694" s="25">
        <v>6822.01</v>
      </c>
    </row>
    <row r="18695" spans="1:3" x14ac:dyDescent="0.25">
      <c r="A18695" s="23" t="s">
        <v>21948</v>
      </c>
      <c r="B18695" s="24">
        <v>100</v>
      </c>
      <c r="C18695" s="25">
        <v>5764.92</v>
      </c>
    </row>
    <row r="18696" spans="1:3" x14ac:dyDescent="0.25">
      <c r="A18696" s="23" t="s">
        <v>21949</v>
      </c>
      <c r="B18696" s="24">
        <v>100</v>
      </c>
      <c r="C18696" s="25">
        <v>5764.92</v>
      </c>
    </row>
    <row r="18697" spans="1:3" x14ac:dyDescent="0.25">
      <c r="A18697" s="23" t="s">
        <v>21950</v>
      </c>
      <c r="B18697" s="24">
        <v>100</v>
      </c>
      <c r="C18697" s="25">
        <v>4710.71</v>
      </c>
    </row>
    <row r="18698" spans="1:3" x14ac:dyDescent="0.25">
      <c r="A18698" s="23" t="s">
        <v>21951</v>
      </c>
      <c r="B18698" s="24">
        <v>100</v>
      </c>
      <c r="C18698" s="25">
        <v>4710.71</v>
      </c>
    </row>
    <row r="18699" spans="1:3" x14ac:dyDescent="0.25">
      <c r="A18699" s="23" t="s">
        <v>21952</v>
      </c>
      <c r="B18699" s="24">
        <v>100</v>
      </c>
      <c r="C18699" s="25">
        <v>4710.71</v>
      </c>
    </row>
    <row r="18700" spans="1:3" x14ac:dyDescent="0.25">
      <c r="A18700" s="23" t="s">
        <v>21953</v>
      </c>
      <c r="B18700" s="24">
        <v>100</v>
      </c>
      <c r="C18700" s="25">
        <v>4710.71</v>
      </c>
    </row>
    <row r="18701" spans="1:3" x14ac:dyDescent="0.25">
      <c r="A18701" s="23" t="s">
        <v>21954</v>
      </c>
      <c r="B18701" s="24">
        <v>100</v>
      </c>
      <c r="C18701" s="25">
        <v>6697.76</v>
      </c>
    </row>
    <row r="18702" spans="1:3" x14ac:dyDescent="0.25">
      <c r="A18702" s="23" t="s">
        <v>21955</v>
      </c>
      <c r="B18702" s="24">
        <v>100</v>
      </c>
      <c r="C18702" s="25">
        <v>5643.71</v>
      </c>
    </row>
    <row r="18703" spans="1:3" x14ac:dyDescent="0.25">
      <c r="A18703" s="23" t="s">
        <v>21956</v>
      </c>
      <c r="B18703" s="24">
        <v>100</v>
      </c>
      <c r="C18703" s="25">
        <v>5643.71</v>
      </c>
    </row>
    <row r="18704" spans="1:3" x14ac:dyDescent="0.25">
      <c r="A18704" s="23" t="s">
        <v>21957</v>
      </c>
      <c r="B18704" s="24">
        <v>100</v>
      </c>
      <c r="C18704" s="25">
        <v>5643.71</v>
      </c>
    </row>
    <row r="18705" spans="1:3" x14ac:dyDescent="0.25">
      <c r="A18705" s="23" t="s">
        <v>21958</v>
      </c>
      <c r="B18705" s="24">
        <v>100</v>
      </c>
      <c r="C18705" s="25">
        <v>7468.51</v>
      </c>
    </row>
    <row r="18706" spans="1:3" x14ac:dyDescent="0.25">
      <c r="A18706" s="23" t="s">
        <v>21959</v>
      </c>
      <c r="B18706" s="24">
        <v>100</v>
      </c>
      <c r="C18706" s="25">
        <v>6167.97</v>
      </c>
    </row>
    <row r="18707" spans="1:3" x14ac:dyDescent="0.25">
      <c r="A18707" s="23" t="s">
        <v>21960</v>
      </c>
      <c r="B18707" s="24">
        <v>100</v>
      </c>
      <c r="C18707" s="25">
        <v>6167.97</v>
      </c>
    </row>
    <row r="18708" spans="1:3" x14ac:dyDescent="0.25">
      <c r="A18708" s="23" t="s">
        <v>21961</v>
      </c>
      <c r="B18708" s="24">
        <v>100</v>
      </c>
      <c r="C18708" s="25">
        <v>5113.92</v>
      </c>
    </row>
    <row r="18709" spans="1:3" x14ac:dyDescent="0.25">
      <c r="A18709" s="23" t="s">
        <v>21962</v>
      </c>
      <c r="B18709" s="24">
        <v>100</v>
      </c>
      <c r="C18709" s="25">
        <v>5113.92</v>
      </c>
    </row>
    <row r="18710" spans="1:3" x14ac:dyDescent="0.25">
      <c r="A18710" s="23" t="s">
        <v>21963</v>
      </c>
      <c r="B18710" s="24">
        <v>100</v>
      </c>
      <c r="C18710" s="25">
        <v>5113.92</v>
      </c>
    </row>
    <row r="18711" spans="1:3" x14ac:dyDescent="0.25">
      <c r="A18711" s="23" t="s">
        <v>21964</v>
      </c>
      <c r="B18711" s="24">
        <v>100</v>
      </c>
      <c r="C18711" s="25">
        <v>5113.92</v>
      </c>
    </row>
    <row r="18712" spans="1:3" x14ac:dyDescent="0.25">
      <c r="A18712" s="23" t="s">
        <v>21965</v>
      </c>
      <c r="B18712" s="24">
        <v>100</v>
      </c>
      <c r="C18712" s="25">
        <v>7234.03</v>
      </c>
    </row>
    <row r="18713" spans="1:3" x14ac:dyDescent="0.25">
      <c r="A18713" s="23" t="s">
        <v>21966</v>
      </c>
      <c r="B18713" s="24">
        <v>100</v>
      </c>
      <c r="C18713" s="25">
        <v>6179.99</v>
      </c>
    </row>
    <row r="18714" spans="1:3" x14ac:dyDescent="0.25">
      <c r="A18714" s="23" t="s">
        <v>21967</v>
      </c>
      <c r="B18714" s="24">
        <v>100</v>
      </c>
      <c r="C18714" s="25">
        <v>6179.99</v>
      </c>
    </row>
    <row r="18715" spans="1:3" x14ac:dyDescent="0.25">
      <c r="A18715" s="23" t="s">
        <v>21968</v>
      </c>
      <c r="B18715" s="24">
        <v>100</v>
      </c>
      <c r="C18715" s="25">
        <v>6179.99</v>
      </c>
    </row>
    <row r="18716" spans="1:3" x14ac:dyDescent="0.25">
      <c r="A18716" s="23" t="s">
        <v>21969</v>
      </c>
      <c r="B18716" s="24">
        <v>100</v>
      </c>
      <c r="C18716" s="25">
        <v>8115</v>
      </c>
    </row>
    <row r="18717" spans="1:3" x14ac:dyDescent="0.25">
      <c r="A18717" s="23" t="s">
        <v>21970</v>
      </c>
      <c r="B18717" s="24">
        <v>100</v>
      </c>
      <c r="C18717" s="25">
        <v>6571.3</v>
      </c>
    </row>
    <row r="18718" spans="1:3" x14ac:dyDescent="0.25">
      <c r="A18718" s="23" t="s">
        <v>21971</v>
      </c>
      <c r="B18718" s="24">
        <v>100</v>
      </c>
      <c r="C18718" s="25">
        <v>8761.51</v>
      </c>
    </row>
    <row r="18719" spans="1:3" x14ac:dyDescent="0.25">
      <c r="A18719" s="23" t="s">
        <v>21972</v>
      </c>
      <c r="B18719" s="24">
        <v>100</v>
      </c>
      <c r="C18719" s="25">
        <v>6934.1</v>
      </c>
    </row>
    <row r="18720" spans="1:3" x14ac:dyDescent="0.25">
      <c r="A18720" s="23" t="s">
        <v>21973</v>
      </c>
      <c r="B18720" s="24">
        <v>100</v>
      </c>
      <c r="C18720" s="25">
        <v>8253.6299999999992</v>
      </c>
    </row>
    <row r="18721" spans="1:3" x14ac:dyDescent="0.25">
      <c r="A18721" s="23" t="s">
        <v>21974</v>
      </c>
      <c r="B18721" s="24">
        <v>100</v>
      </c>
      <c r="C18721" s="25">
        <v>9343.33</v>
      </c>
    </row>
    <row r="18722" spans="1:3" x14ac:dyDescent="0.25">
      <c r="A18722" s="23" t="s">
        <v>21975</v>
      </c>
      <c r="B18722" s="24">
        <v>100</v>
      </c>
      <c r="C18722" s="25">
        <v>1251.1199999999999</v>
      </c>
    </row>
    <row r="18723" spans="1:3" x14ac:dyDescent="0.25">
      <c r="A18723" s="23" t="s">
        <v>21976</v>
      </c>
      <c r="B18723" s="24">
        <v>100</v>
      </c>
      <c r="C18723" s="25">
        <v>1249.71</v>
      </c>
    </row>
    <row r="18724" spans="1:3" x14ac:dyDescent="0.25">
      <c r="A18724" s="23" t="s">
        <v>21977</v>
      </c>
      <c r="B18724" s="24">
        <v>100</v>
      </c>
      <c r="C18724" s="25">
        <v>885.06</v>
      </c>
    </row>
    <row r="18725" spans="1:3" x14ac:dyDescent="0.25">
      <c r="A18725" s="23" t="s">
        <v>21978</v>
      </c>
      <c r="B18725" s="24">
        <v>100</v>
      </c>
      <c r="C18725" s="25">
        <v>885.06</v>
      </c>
    </row>
    <row r="18726" spans="1:3" x14ac:dyDescent="0.25">
      <c r="A18726" s="23" t="s">
        <v>21979</v>
      </c>
      <c r="B18726" s="24">
        <v>100</v>
      </c>
      <c r="C18726" s="25">
        <v>1357.3</v>
      </c>
    </row>
    <row r="18727" spans="1:3" x14ac:dyDescent="0.25">
      <c r="A18727" s="23" t="s">
        <v>21980</v>
      </c>
      <c r="B18727" s="24">
        <v>100</v>
      </c>
      <c r="C18727" s="25">
        <v>993.34</v>
      </c>
    </row>
    <row r="18728" spans="1:3" x14ac:dyDescent="0.25">
      <c r="A18728" s="23" t="s">
        <v>21981</v>
      </c>
      <c r="B18728" s="24">
        <v>100</v>
      </c>
      <c r="C18728" s="25">
        <v>1355.19</v>
      </c>
    </row>
    <row r="18729" spans="1:3" x14ac:dyDescent="0.25">
      <c r="A18729" s="23" t="s">
        <v>21982</v>
      </c>
      <c r="B18729" s="24">
        <v>100</v>
      </c>
      <c r="C18729" s="25">
        <v>990.54</v>
      </c>
    </row>
    <row r="18730" spans="1:3" x14ac:dyDescent="0.25">
      <c r="A18730" s="23" t="s">
        <v>21983</v>
      </c>
      <c r="B18730" s="24">
        <v>100</v>
      </c>
      <c r="C18730" s="25">
        <v>990.54</v>
      </c>
    </row>
    <row r="18731" spans="1:3" x14ac:dyDescent="0.25">
      <c r="A18731" s="23" t="s">
        <v>21984</v>
      </c>
      <c r="B18731" s="24">
        <v>100</v>
      </c>
      <c r="C18731" s="25">
        <v>1570.91</v>
      </c>
    </row>
    <row r="18732" spans="1:3" x14ac:dyDescent="0.25">
      <c r="A18732" s="23" t="s">
        <v>21985</v>
      </c>
      <c r="B18732" s="24">
        <v>100</v>
      </c>
      <c r="C18732" s="25">
        <v>1206.4000000000001</v>
      </c>
    </row>
    <row r="18733" spans="1:3" x14ac:dyDescent="0.25">
      <c r="A18733" s="23" t="s">
        <v>21986</v>
      </c>
      <c r="B18733" s="24">
        <v>100</v>
      </c>
      <c r="C18733" s="25">
        <v>1460.42</v>
      </c>
    </row>
    <row r="18734" spans="1:3" x14ac:dyDescent="0.25">
      <c r="A18734" s="23" t="s">
        <v>21987</v>
      </c>
      <c r="B18734" s="24">
        <v>100</v>
      </c>
      <c r="C18734" s="25">
        <v>1784.53</v>
      </c>
    </row>
    <row r="18735" spans="1:3" x14ac:dyDescent="0.25">
      <c r="A18735" s="23" t="s">
        <v>21988</v>
      </c>
      <c r="B18735" s="24">
        <v>100</v>
      </c>
      <c r="C18735" s="25">
        <v>1566.02</v>
      </c>
    </row>
    <row r="18736" spans="1:3" x14ac:dyDescent="0.25">
      <c r="A18736" s="23" t="s">
        <v>21989</v>
      </c>
      <c r="B18736" s="24">
        <v>100</v>
      </c>
      <c r="C18736" s="25">
        <v>1998.14</v>
      </c>
    </row>
    <row r="18737" spans="1:3" x14ac:dyDescent="0.25">
      <c r="A18737" s="23" t="s">
        <v>21990</v>
      </c>
      <c r="B18737" s="24">
        <v>100</v>
      </c>
      <c r="C18737" s="25">
        <v>1671.51</v>
      </c>
    </row>
    <row r="18738" spans="1:3" x14ac:dyDescent="0.25">
      <c r="A18738" s="23" t="s">
        <v>21991</v>
      </c>
      <c r="B18738" s="24">
        <v>100</v>
      </c>
      <c r="C18738" s="25">
        <v>2211.62</v>
      </c>
    </row>
    <row r="18739" spans="1:3" x14ac:dyDescent="0.25">
      <c r="A18739" s="23" t="s">
        <v>21992</v>
      </c>
      <c r="B18739" s="24">
        <v>100</v>
      </c>
      <c r="C18739" s="25">
        <v>1777.14</v>
      </c>
    </row>
    <row r="18740" spans="1:3" x14ac:dyDescent="0.25">
      <c r="A18740" s="23" t="s">
        <v>21993</v>
      </c>
      <c r="B18740" s="24">
        <v>100</v>
      </c>
      <c r="C18740" s="25">
        <v>1412.61</v>
      </c>
    </row>
    <row r="18741" spans="1:3" x14ac:dyDescent="0.25">
      <c r="A18741" s="23" t="s">
        <v>21994</v>
      </c>
      <c r="B18741" s="24">
        <v>100</v>
      </c>
      <c r="C18741" s="25">
        <v>2425.2399999999998</v>
      </c>
    </row>
    <row r="18742" spans="1:3" x14ac:dyDescent="0.25">
      <c r="A18742" s="23" t="s">
        <v>21995</v>
      </c>
      <c r="B18742" s="24">
        <v>100</v>
      </c>
      <c r="C18742" s="25">
        <v>1882.59</v>
      </c>
    </row>
    <row r="18743" spans="1:3" x14ac:dyDescent="0.25">
      <c r="A18743" s="23" t="s">
        <v>21996</v>
      </c>
      <c r="B18743" s="24">
        <v>100</v>
      </c>
      <c r="C18743" s="25">
        <v>1518.24</v>
      </c>
    </row>
    <row r="18744" spans="1:3" x14ac:dyDescent="0.25">
      <c r="A18744" s="23" t="s">
        <v>21997</v>
      </c>
      <c r="B18744" s="24">
        <v>100</v>
      </c>
      <c r="C18744" s="25">
        <v>1988.24</v>
      </c>
    </row>
    <row r="18745" spans="1:3" x14ac:dyDescent="0.25">
      <c r="A18745" s="23" t="s">
        <v>3443</v>
      </c>
      <c r="B18745" s="24">
        <v>100</v>
      </c>
      <c r="C18745" s="25">
        <v>2719.06</v>
      </c>
    </row>
    <row r="18746" spans="1:3" x14ac:dyDescent="0.25">
      <c r="A18746" s="23" t="s">
        <v>21998</v>
      </c>
      <c r="B18746" s="24">
        <v>100</v>
      </c>
      <c r="C18746" s="25">
        <v>1680.45</v>
      </c>
    </row>
    <row r="18747" spans="1:3" x14ac:dyDescent="0.25">
      <c r="A18747" s="23" t="s">
        <v>21999</v>
      </c>
      <c r="B18747" s="24">
        <v>100</v>
      </c>
      <c r="C18747" s="25">
        <v>1680.45</v>
      </c>
    </row>
    <row r="18748" spans="1:3" x14ac:dyDescent="0.25">
      <c r="A18748" s="23" t="s">
        <v>22000</v>
      </c>
      <c r="B18748" s="24">
        <v>100</v>
      </c>
      <c r="C18748" s="25">
        <v>2853.74</v>
      </c>
    </row>
    <row r="18749" spans="1:3" x14ac:dyDescent="0.25">
      <c r="A18749" s="23" t="s">
        <v>22001</v>
      </c>
      <c r="B18749" s="24">
        <v>100</v>
      </c>
      <c r="C18749" s="25">
        <v>1815.15</v>
      </c>
    </row>
    <row r="18750" spans="1:3" x14ac:dyDescent="0.25">
      <c r="A18750" s="23" t="s">
        <v>22002</v>
      </c>
      <c r="B18750" s="24">
        <v>100</v>
      </c>
      <c r="C18750" s="25">
        <v>1815.15</v>
      </c>
    </row>
    <row r="18751" spans="1:3" x14ac:dyDescent="0.25">
      <c r="A18751" s="23" t="s">
        <v>22003</v>
      </c>
      <c r="B18751" s="24">
        <v>100</v>
      </c>
      <c r="C18751" s="25">
        <v>1902.44</v>
      </c>
    </row>
    <row r="18752" spans="1:3" x14ac:dyDescent="0.25">
      <c r="A18752" s="23" t="s">
        <v>3444</v>
      </c>
      <c r="B18752" s="24">
        <v>100</v>
      </c>
      <c r="C18752" s="25">
        <v>2869.94</v>
      </c>
    </row>
    <row r="18753" spans="1:3" x14ac:dyDescent="0.25">
      <c r="A18753" s="23" t="s">
        <v>22004</v>
      </c>
      <c r="B18753" s="24">
        <v>100</v>
      </c>
      <c r="C18753" s="25">
        <v>1831.36</v>
      </c>
    </row>
    <row r="18754" spans="1:3" x14ac:dyDescent="0.25">
      <c r="A18754" s="23" t="s">
        <v>22005</v>
      </c>
      <c r="B18754" s="24">
        <v>100</v>
      </c>
      <c r="C18754" s="25">
        <v>1831.36</v>
      </c>
    </row>
    <row r="18755" spans="1:3" x14ac:dyDescent="0.25">
      <c r="A18755" s="23" t="s">
        <v>22006</v>
      </c>
      <c r="B18755" s="24">
        <v>100</v>
      </c>
      <c r="C18755" s="25">
        <v>3071.98</v>
      </c>
    </row>
    <row r="18756" spans="1:3" x14ac:dyDescent="0.25">
      <c r="A18756" s="23" t="s">
        <v>22007</v>
      </c>
      <c r="B18756" s="24">
        <v>100</v>
      </c>
      <c r="C18756" s="25">
        <v>2033.48</v>
      </c>
    </row>
    <row r="18757" spans="1:3" x14ac:dyDescent="0.25">
      <c r="A18757" s="23" t="s">
        <v>22008</v>
      </c>
      <c r="B18757" s="24">
        <v>100</v>
      </c>
      <c r="C18757" s="25">
        <v>2033.48</v>
      </c>
    </row>
    <row r="18758" spans="1:3" x14ac:dyDescent="0.25">
      <c r="A18758" s="23" t="s">
        <v>3445</v>
      </c>
      <c r="B18758" s="24">
        <v>100</v>
      </c>
      <c r="C18758" s="25">
        <v>3020.82</v>
      </c>
    </row>
    <row r="18759" spans="1:3" x14ac:dyDescent="0.25">
      <c r="A18759" s="23" t="s">
        <v>22009</v>
      </c>
      <c r="B18759" s="24">
        <v>100</v>
      </c>
      <c r="C18759" s="25">
        <v>1982.25</v>
      </c>
    </row>
    <row r="18760" spans="1:3" x14ac:dyDescent="0.25">
      <c r="A18760" s="23" t="s">
        <v>22010</v>
      </c>
      <c r="B18760" s="24">
        <v>100</v>
      </c>
      <c r="C18760" s="25">
        <v>1982.25</v>
      </c>
    </row>
    <row r="18761" spans="1:3" x14ac:dyDescent="0.25">
      <c r="A18761" s="23" t="s">
        <v>22011</v>
      </c>
      <c r="B18761" s="24">
        <v>100</v>
      </c>
      <c r="C18761" s="25">
        <v>3290.33</v>
      </c>
    </row>
    <row r="18762" spans="1:3" x14ac:dyDescent="0.25">
      <c r="A18762" s="23" t="s">
        <v>22012</v>
      </c>
      <c r="B18762" s="24">
        <v>100</v>
      </c>
      <c r="C18762" s="25">
        <v>2251.71</v>
      </c>
    </row>
    <row r="18763" spans="1:3" x14ac:dyDescent="0.25">
      <c r="A18763" s="23" t="s">
        <v>22013</v>
      </c>
      <c r="B18763" s="24">
        <v>100</v>
      </c>
      <c r="C18763" s="25">
        <v>2251.71</v>
      </c>
    </row>
    <row r="18764" spans="1:3" x14ac:dyDescent="0.25">
      <c r="A18764" s="23" t="s">
        <v>3446</v>
      </c>
      <c r="B18764" s="24">
        <v>100</v>
      </c>
      <c r="C18764" s="25">
        <v>3171.71</v>
      </c>
    </row>
    <row r="18765" spans="1:3" x14ac:dyDescent="0.25">
      <c r="A18765" s="23" t="s">
        <v>22014</v>
      </c>
      <c r="B18765" s="24">
        <v>100</v>
      </c>
      <c r="C18765" s="25">
        <v>2133.11</v>
      </c>
    </row>
    <row r="18766" spans="1:3" x14ac:dyDescent="0.25">
      <c r="A18766" s="23" t="s">
        <v>22015</v>
      </c>
      <c r="B18766" s="24">
        <v>100</v>
      </c>
      <c r="C18766" s="25">
        <v>2133.11</v>
      </c>
    </row>
    <row r="18767" spans="1:3" x14ac:dyDescent="0.25">
      <c r="A18767" s="23" t="s">
        <v>22016</v>
      </c>
      <c r="B18767" s="24">
        <v>100</v>
      </c>
      <c r="C18767" s="25">
        <v>3508.56</v>
      </c>
    </row>
    <row r="18768" spans="1:3" x14ac:dyDescent="0.25">
      <c r="A18768" s="23" t="s">
        <v>22017</v>
      </c>
      <c r="B18768" s="24">
        <v>100</v>
      </c>
      <c r="C18768" s="25">
        <v>2470.1</v>
      </c>
    </row>
    <row r="18769" spans="1:3" x14ac:dyDescent="0.25">
      <c r="A18769" s="23" t="s">
        <v>22018</v>
      </c>
      <c r="B18769" s="24">
        <v>100</v>
      </c>
      <c r="C18769" s="25">
        <v>2470.1</v>
      </c>
    </row>
    <row r="18770" spans="1:3" x14ac:dyDescent="0.25">
      <c r="A18770" s="23" t="s">
        <v>3447</v>
      </c>
      <c r="B18770" s="24">
        <v>100</v>
      </c>
      <c r="C18770" s="25">
        <v>3322.6</v>
      </c>
    </row>
    <row r="18771" spans="1:3" x14ac:dyDescent="0.25">
      <c r="A18771" s="23" t="s">
        <v>22019</v>
      </c>
      <c r="B18771" s="24">
        <v>100</v>
      </c>
      <c r="C18771" s="25">
        <v>2283.98</v>
      </c>
    </row>
    <row r="18772" spans="1:3" x14ac:dyDescent="0.25">
      <c r="A18772" s="23" t="s">
        <v>22020</v>
      </c>
      <c r="B18772" s="24">
        <v>100</v>
      </c>
      <c r="C18772" s="25">
        <v>2283.98</v>
      </c>
    </row>
    <row r="18773" spans="1:3" x14ac:dyDescent="0.25">
      <c r="A18773" s="23" t="s">
        <v>22021</v>
      </c>
      <c r="B18773" s="24">
        <v>100</v>
      </c>
      <c r="C18773" s="25">
        <v>3726.95</v>
      </c>
    </row>
    <row r="18774" spans="1:3" x14ac:dyDescent="0.25">
      <c r="A18774" s="23" t="s">
        <v>22022</v>
      </c>
      <c r="B18774" s="24">
        <v>100</v>
      </c>
      <c r="C18774" s="25">
        <v>2688.31</v>
      </c>
    </row>
    <row r="18775" spans="1:3" x14ac:dyDescent="0.25">
      <c r="A18775" s="23" t="s">
        <v>22023</v>
      </c>
      <c r="B18775" s="24">
        <v>100</v>
      </c>
      <c r="C18775" s="25">
        <v>2688.31</v>
      </c>
    </row>
    <row r="18776" spans="1:3" x14ac:dyDescent="0.25">
      <c r="A18776" s="23" t="s">
        <v>22024</v>
      </c>
      <c r="B18776" s="24">
        <v>100</v>
      </c>
      <c r="C18776" s="25">
        <v>3473.5</v>
      </c>
    </row>
    <row r="18777" spans="1:3" x14ac:dyDescent="0.25">
      <c r="A18777" s="23" t="s">
        <v>22025</v>
      </c>
      <c r="B18777" s="24">
        <v>100</v>
      </c>
      <c r="C18777" s="25">
        <v>2435.0300000000002</v>
      </c>
    </row>
    <row r="18778" spans="1:3" x14ac:dyDescent="0.25">
      <c r="A18778" s="23" t="s">
        <v>22026</v>
      </c>
      <c r="B18778" s="24">
        <v>100</v>
      </c>
      <c r="C18778" s="25">
        <v>2435.0300000000002</v>
      </c>
    </row>
    <row r="18779" spans="1:3" x14ac:dyDescent="0.25">
      <c r="A18779" s="23" t="s">
        <v>22027</v>
      </c>
      <c r="B18779" s="24">
        <v>100</v>
      </c>
      <c r="C18779" s="25">
        <v>3945.16</v>
      </c>
    </row>
    <row r="18780" spans="1:3" x14ac:dyDescent="0.25">
      <c r="A18780" s="23" t="s">
        <v>22028</v>
      </c>
      <c r="B18780" s="24">
        <v>100</v>
      </c>
      <c r="C18780" s="25">
        <v>2906.54</v>
      </c>
    </row>
    <row r="18781" spans="1:3" x14ac:dyDescent="0.25">
      <c r="A18781" s="23" t="s">
        <v>22029</v>
      </c>
      <c r="B18781" s="24">
        <v>100</v>
      </c>
      <c r="C18781" s="25">
        <v>2906.54</v>
      </c>
    </row>
    <row r="18782" spans="1:3" x14ac:dyDescent="0.25">
      <c r="A18782" s="23" t="s">
        <v>3448</v>
      </c>
      <c r="B18782" s="24">
        <v>100</v>
      </c>
      <c r="C18782" s="25">
        <v>3624.53</v>
      </c>
    </row>
    <row r="18783" spans="1:3" x14ac:dyDescent="0.25">
      <c r="A18783" s="23" t="s">
        <v>22030</v>
      </c>
      <c r="B18783" s="24">
        <v>100</v>
      </c>
      <c r="C18783" s="25">
        <v>2585.92</v>
      </c>
    </row>
    <row r="18784" spans="1:3" x14ac:dyDescent="0.25">
      <c r="A18784" s="23" t="s">
        <v>22031</v>
      </c>
      <c r="B18784" s="24">
        <v>100</v>
      </c>
      <c r="C18784" s="25">
        <v>2585.92</v>
      </c>
    </row>
    <row r="18785" spans="1:3" x14ac:dyDescent="0.25">
      <c r="A18785" s="23" t="s">
        <v>22032</v>
      </c>
      <c r="B18785" s="24">
        <v>100</v>
      </c>
      <c r="C18785" s="25">
        <v>4163.38</v>
      </c>
    </row>
    <row r="18786" spans="1:3" x14ac:dyDescent="0.25">
      <c r="A18786" s="23" t="s">
        <v>22033</v>
      </c>
      <c r="B18786" s="24">
        <v>100</v>
      </c>
      <c r="C18786" s="25">
        <v>3124.93</v>
      </c>
    </row>
    <row r="18787" spans="1:3" x14ac:dyDescent="0.25">
      <c r="A18787" s="23" t="s">
        <v>22034</v>
      </c>
      <c r="B18787" s="24">
        <v>100</v>
      </c>
      <c r="C18787" s="25">
        <v>3124.93</v>
      </c>
    </row>
    <row r="18788" spans="1:3" x14ac:dyDescent="0.25">
      <c r="A18788" s="23" t="s">
        <v>22035</v>
      </c>
      <c r="B18788" s="24">
        <v>100</v>
      </c>
      <c r="C18788" s="25">
        <v>3343.15</v>
      </c>
    </row>
    <row r="18789" spans="1:3" x14ac:dyDescent="0.25">
      <c r="A18789" s="23" t="s">
        <v>22036</v>
      </c>
      <c r="B18789" s="24">
        <v>100</v>
      </c>
      <c r="C18789" s="25">
        <v>3189.35</v>
      </c>
    </row>
    <row r="18790" spans="1:3" x14ac:dyDescent="0.25">
      <c r="A18790" s="23" t="s">
        <v>22037</v>
      </c>
      <c r="B18790" s="24">
        <v>100</v>
      </c>
      <c r="C18790" s="25">
        <v>3793.31</v>
      </c>
    </row>
    <row r="18791" spans="1:3" x14ac:dyDescent="0.25">
      <c r="A18791" s="23" t="s">
        <v>22038</v>
      </c>
      <c r="B18791" s="24">
        <v>100</v>
      </c>
      <c r="C18791" s="25">
        <v>3130.29</v>
      </c>
    </row>
    <row r="18792" spans="1:3" x14ac:dyDescent="0.25">
      <c r="A18792" s="23" t="s">
        <v>3419</v>
      </c>
      <c r="B18792" s="24">
        <v>100</v>
      </c>
      <c r="C18792" s="25">
        <v>3288.75</v>
      </c>
    </row>
    <row r="18793" spans="1:3" x14ac:dyDescent="0.25">
      <c r="A18793" s="23" t="s">
        <v>22039</v>
      </c>
      <c r="B18793" s="24">
        <v>100</v>
      </c>
      <c r="C18793" s="25">
        <v>2252.8000000000002</v>
      </c>
    </row>
    <row r="18794" spans="1:3" x14ac:dyDescent="0.25">
      <c r="A18794" s="23" t="s">
        <v>22040</v>
      </c>
      <c r="B18794" s="24">
        <v>100</v>
      </c>
      <c r="C18794" s="25">
        <v>2252.8000000000002</v>
      </c>
    </row>
    <row r="18795" spans="1:3" x14ac:dyDescent="0.25">
      <c r="A18795" s="23" t="s">
        <v>22041</v>
      </c>
      <c r="B18795" s="24">
        <v>100</v>
      </c>
      <c r="C18795" s="25">
        <v>3419.69</v>
      </c>
    </row>
    <row r="18796" spans="1:3" x14ac:dyDescent="0.25">
      <c r="A18796" s="23" t="s">
        <v>22042</v>
      </c>
      <c r="B18796" s="24">
        <v>100</v>
      </c>
      <c r="C18796" s="25">
        <v>2383.7399999999998</v>
      </c>
    </row>
    <row r="18797" spans="1:3" x14ac:dyDescent="0.25">
      <c r="A18797" s="23" t="s">
        <v>22043</v>
      </c>
      <c r="B18797" s="24">
        <v>100</v>
      </c>
      <c r="C18797" s="25">
        <v>2383.7399999999998</v>
      </c>
    </row>
    <row r="18798" spans="1:3" x14ac:dyDescent="0.25">
      <c r="A18798" s="23" t="s">
        <v>3420</v>
      </c>
      <c r="B18798" s="24">
        <v>100</v>
      </c>
      <c r="C18798" s="25">
        <v>3486.83</v>
      </c>
    </row>
    <row r="18799" spans="1:3" x14ac:dyDescent="0.25">
      <c r="A18799" s="23" t="s">
        <v>22044</v>
      </c>
      <c r="B18799" s="24">
        <v>100</v>
      </c>
      <c r="C18799" s="25">
        <v>2450.9</v>
      </c>
    </row>
    <row r="18800" spans="1:3" x14ac:dyDescent="0.25">
      <c r="A18800" s="23" t="s">
        <v>22045</v>
      </c>
      <c r="B18800" s="24">
        <v>100</v>
      </c>
      <c r="C18800" s="25">
        <v>2450.9</v>
      </c>
    </row>
    <row r="18801" spans="1:3" x14ac:dyDescent="0.25">
      <c r="A18801" s="23" t="s">
        <v>22046</v>
      </c>
      <c r="B18801" s="24">
        <v>100</v>
      </c>
      <c r="C18801" s="25">
        <v>3683.18</v>
      </c>
    </row>
    <row r="18802" spans="1:3" x14ac:dyDescent="0.25">
      <c r="A18802" s="23" t="s">
        <v>22047</v>
      </c>
      <c r="B18802" s="24">
        <v>100</v>
      </c>
      <c r="C18802" s="25">
        <v>2647.35</v>
      </c>
    </row>
    <row r="18803" spans="1:3" x14ac:dyDescent="0.25">
      <c r="A18803" s="23" t="s">
        <v>22048</v>
      </c>
      <c r="B18803" s="24">
        <v>100</v>
      </c>
      <c r="C18803" s="25">
        <v>2647.35</v>
      </c>
    </row>
    <row r="18804" spans="1:3" x14ac:dyDescent="0.25">
      <c r="A18804" s="23" t="s">
        <v>3422</v>
      </c>
      <c r="B18804" s="24">
        <v>100</v>
      </c>
      <c r="C18804" s="25">
        <v>3684.93</v>
      </c>
    </row>
    <row r="18805" spans="1:3" x14ac:dyDescent="0.25">
      <c r="A18805" s="23" t="s">
        <v>22049</v>
      </c>
      <c r="B18805" s="24">
        <v>100</v>
      </c>
      <c r="C18805" s="25">
        <v>2648.98</v>
      </c>
    </row>
    <row r="18806" spans="1:3" x14ac:dyDescent="0.25">
      <c r="A18806" s="23" t="s">
        <v>22050</v>
      </c>
      <c r="B18806" s="24">
        <v>100</v>
      </c>
      <c r="C18806" s="25">
        <v>2648.98</v>
      </c>
    </row>
    <row r="18807" spans="1:3" x14ac:dyDescent="0.25">
      <c r="A18807" s="23" t="s">
        <v>22051</v>
      </c>
      <c r="B18807" s="24">
        <v>100</v>
      </c>
      <c r="C18807" s="25">
        <v>3946.77</v>
      </c>
    </row>
    <row r="18808" spans="1:3" x14ac:dyDescent="0.25">
      <c r="A18808" s="23" t="s">
        <v>22052</v>
      </c>
      <c r="B18808" s="24">
        <v>100</v>
      </c>
      <c r="C18808" s="25">
        <v>2910.84</v>
      </c>
    </row>
    <row r="18809" spans="1:3" x14ac:dyDescent="0.25">
      <c r="A18809" s="23" t="s">
        <v>22053</v>
      </c>
      <c r="B18809" s="24">
        <v>100</v>
      </c>
      <c r="C18809" s="25">
        <v>2910.84</v>
      </c>
    </row>
    <row r="18810" spans="1:3" x14ac:dyDescent="0.25">
      <c r="A18810" s="23" t="s">
        <v>3423</v>
      </c>
      <c r="B18810" s="24">
        <v>100</v>
      </c>
      <c r="C18810" s="25">
        <v>3882.86</v>
      </c>
    </row>
    <row r="18811" spans="1:3" x14ac:dyDescent="0.25">
      <c r="A18811" s="23" t="s">
        <v>22054</v>
      </c>
      <c r="B18811" s="24">
        <v>100</v>
      </c>
      <c r="C18811" s="25">
        <v>2847.05</v>
      </c>
    </row>
    <row r="18812" spans="1:3" x14ac:dyDescent="0.25">
      <c r="A18812" s="23" t="s">
        <v>22055</v>
      </c>
      <c r="B18812" s="24">
        <v>100</v>
      </c>
      <c r="C18812" s="25">
        <v>2847.05</v>
      </c>
    </row>
    <row r="18813" spans="1:3" x14ac:dyDescent="0.25">
      <c r="A18813" s="23" t="s">
        <v>22056</v>
      </c>
      <c r="B18813" s="24">
        <v>100</v>
      </c>
      <c r="C18813" s="25">
        <v>4210.3900000000003</v>
      </c>
    </row>
    <row r="18814" spans="1:3" x14ac:dyDescent="0.25">
      <c r="A18814" s="23" t="s">
        <v>22057</v>
      </c>
      <c r="B18814" s="24">
        <v>100</v>
      </c>
      <c r="C18814" s="25">
        <v>3174.44</v>
      </c>
    </row>
    <row r="18815" spans="1:3" x14ac:dyDescent="0.25">
      <c r="A18815" s="23" t="s">
        <v>22058</v>
      </c>
      <c r="B18815" s="24">
        <v>100</v>
      </c>
      <c r="C18815" s="25">
        <v>3174.44</v>
      </c>
    </row>
    <row r="18816" spans="1:3" x14ac:dyDescent="0.25">
      <c r="A18816" s="23" t="s">
        <v>3425</v>
      </c>
      <c r="B18816" s="24">
        <v>100</v>
      </c>
      <c r="C18816" s="25">
        <v>4081.07</v>
      </c>
    </row>
    <row r="18817" spans="1:3" x14ac:dyDescent="0.25">
      <c r="A18817" s="23" t="s">
        <v>22059</v>
      </c>
      <c r="B18817" s="24">
        <v>100</v>
      </c>
      <c r="C18817" s="25">
        <v>3045.14</v>
      </c>
    </row>
    <row r="18818" spans="1:3" x14ac:dyDescent="0.25">
      <c r="A18818" s="23" t="s">
        <v>22060</v>
      </c>
      <c r="B18818" s="24">
        <v>100</v>
      </c>
      <c r="C18818" s="25">
        <v>3045.14</v>
      </c>
    </row>
    <row r="18819" spans="1:3" x14ac:dyDescent="0.25">
      <c r="A18819" s="23" t="s">
        <v>22061</v>
      </c>
      <c r="B18819" s="24">
        <v>100</v>
      </c>
      <c r="C18819" s="25">
        <v>4473.87</v>
      </c>
    </row>
    <row r="18820" spans="1:3" x14ac:dyDescent="0.25">
      <c r="A18820" s="23" t="s">
        <v>22062</v>
      </c>
      <c r="B18820" s="24">
        <v>100</v>
      </c>
      <c r="C18820" s="25">
        <v>3438.06</v>
      </c>
    </row>
    <row r="18821" spans="1:3" x14ac:dyDescent="0.25">
      <c r="A18821" s="23" t="s">
        <v>22063</v>
      </c>
      <c r="B18821" s="24">
        <v>100</v>
      </c>
      <c r="C18821" s="25">
        <v>3438.06</v>
      </c>
    </row>
    <row r="18822" spans="1:3" x14ac:dyDescent="0.25">
      <c r="A18822" s="23" t="s">
        <v>22064</v>
      </c>
      <c r="B18822" s="24">
        <v>100</v>
      </c>
      <c r="C18822" s="25">
        <v>4279.18</v>
      </c>
    </row>
    <row r="18823" spans="1:3" x14ac:dyDescent="0.25">
      <c r="A18823" s="23" t="s">
        <v>22065</v>
      </c>
      <c r="B18823" s="24">
        <v>100</v>
      </c>
      <c r="C18823" s="25">
        <v>3243.23</v>
      </c>
    </row>
    <row r="18824" spans="1:3" x14ac:dyDescent="0.25">
      <c r="A18824" s="23" t="s">
        <v>22066</v>
      </c>
      <c r="B18824" s="24">
        <v>100</v>
      </c>
      <c r="C18824" s="25">
        <v>3243.23</v>
      </c>
    </row>
    <row r="18825" spans="1:3" x14ac:dyDescent="0.25">
      <c r="A18825" s="23" t="s">
        <v>22067</v>
      </c>
      <c r="B18825" s="24">
        <v>100</v>
      </c>
      <c r="C18825" s="25">
        <v>4737.4799999999996</v>
      </c>
    </row>
    <row r="18826" spans="1:3" x14ac:dyDescent="0.25">
      <c r="A18826" s="23" t="s">
        <v>22068</v>
      </c>
      <c r="B18826" s="24">
        <v>100</v>
      </c>
      <c r="C18826" s="25">
        <v>3701.54</v>
      </c>
    </row>
    <row r="18827" spans="1:3" x14ac:dyDescent="0.25">
      <c r="A18827" s="23" t="s">
        <v>22069</v>
      </c>
      <c r="B18827" s="24">
        <v>100</v>
      </c>
      <c r="C18827" s="25">
        <v>3701.54</v>
      </c>
    </row>
    <row r="18828" spans="1:3" x14ac:dyDescent="0.25">
      <c r="A18828" s="23" t="s">
        <v>3426</v>
      </c>
      <c r="B18828" s="24">
        <v>100</v>
      </c>
      <c r="C18828" s="25">
        <v>4477.1000000000004</v>
      </c>
    </row>
    <row r="18829" spans="1:3" x14ac:dyDescent="0.25">
      <c r="A18829" s="23" t="s">
        <v>22070</v>
      </c>
      <c r="B18829" s="24">
        <v>100</v>
      </c>
      <c r="C18829" s="25">
        <v>3441.31</v>
      </c>
    </row>
    <row r="18830" spans="1:3" x14ac:dyDescent="0.25">
      <c r="A18830" s="23" t="s">
        <v>22071</v>
      </c>
      <c r="B18830" s="24">
        <v>100</v>
      </c>
      <c r="C18830" s="25">
        <v>3441.31</v>
      </c>
    </row>
    <row r="18831" spans="1:3" x14ac:dyDescent="0.25">
      <c r="A18831" s="23" t="s">
        <v>22072</v>
      </c>
      <c r="B18831" s="24">
        <v>100</v>
      </c>
      <c r="C18831" s="25">
        <v>5001.1000000000004</v>
      </c>
    </row>
    <row r="18832" spans="1:3" x14ac:dyDescent="0.25">
      <c r="A18832" s="23" t="s">
        <v>22073</v>
      </c>
      <c r="B18832" s="24">
        <v>100</v>
      </c>
      <c r="C18832" s="25">
        <v>3965.17</v>
      </c>
    </row>
    <row r="18833" spans="1:3" x14ac:dyDescent="0.25">
      <c r="A18833" s="23" t="s">
        <v>22074</v>
      </c>
      <c r="B18833" s="24">
        <v>100</v>
      </c>
      <c r="C18833" s="25">
        <v>3965.17</v>
      </c>
    </row>
    <row r="18834" spans="1:3" x14ac:dyDescent="0.25">
      <c r="A18834" s="23" t="s">
        <v>22075</v>
      </c>
      <c r="B18834" s="24">
        <v>100</v>
      </c>
      <c r="C18834" s="25">
        <v>7075.13</v>
      </c>
    </row>
    <row r="18835" spans="1:3" x14ac:dyDescent="0.25">
      <c r="A18835" s="23" t="s">
        <v>22076</v>
      </c>
      <c r="B18835" s="24">
        <v>1</v>
      </c>
      <c r="C18835" s="25">
        <v>31.95</v>
      </c>
    </row>
    <row r="18836" spans="1:3" x14ac:dyDescent="0.25">
      <c r="A18836" s="23" t="s">
        <v>22077</v>
      </c>
      <c r="B18836" s="24">
        <v>1</v>
      </c>
      <c r="C18836" s="25">
        <v>31.95</v>
      </c>
    </row>
    <row r="18837" spans="1:3" x14ac:dyDescent="0.25">
      <c r="A18837" s="23" t="s">
        <v>22078</v>
      </c>
      <c r="B18837" s="24">
        <v>1</v>
      </c>
      <c r="C18837" s="25">
        <v>25.64</v>
      </c>
    </row>
    <row r="18838" spans="1:3" x14ac:dyDescent="0.25">
      <c r="A18838" s="23" t="s">
        <v>22079</v>
      </c>
      <c r="B18838" s="24">
        <v>1</v>
      </c>
      <c r="C18838" s="25">
        <v>25.64</v>
      </c>
    </row>
    <row r="18839" spans="1:3" x14ac:dyDescent="0.25">
      <c r="A18839" s="23" t="s">
        <v>22080</v>
      </c>
      <c r="B18839" s="24">
        <v>1</v>
      </c>
      <c r="C18839" s="25">
        <v>31.95</v>
      </c>
    </row>
    <row r="18840" spans="1:3" x14ac:dyDescent="0.25">
      <c r="A18840" s="23" t="s">
        <v>22081</v>
      </c>
      <c r="B18840" s="24">
        <v>1</v>
      </c>
      <c r="C18840" s="25">
        <v>31.95</v>
      </c>
    </row>
    <row r="18841" spans="1:3" x14ac:dyDescent="0.25">
      <c r="A18841" s="23" t="s">
        <v>22082</v>
      </c>
      <c r="B18841" s="24">
        <v>1</v>
      </c>
      <c r="C18841" s="25">
        <v>25.64</v>
      </c>
    </row>
    <row r="18842" spans="1:3" x14ac:dyDescent="0.25">
      <c r="A18842" s="23" t="s">
        <v>22083</v>
      </c>
      <c r="B18842" s="24">
        <v>1</v>
      </c>
      <c r="C18842" s="25">
        <v>25.64</v>
      </c>
    </row>
    <row r="18843" spans="1:3" x14ac:dyDescent="0.25">
      <c r="A18843" s="23" t="s">
        <v>3396</v>
      </c>
      <c r="B18843" s="24">
        <v>1</v>
      </c>
      <c r="C18843" s="25">
        <v>34</v>
      </c>
    </row>
    <row r="18844" spans="1:3" x14ac:dyDescent="0.25">
      <c r="A18844" s="23" t="s">
        <v>3399</v>
      </c>
      <c r="B18844" s="24">
        <v>1</v>
      </c>
      <c r="C18844" s="25">
        <v>34</v>
      </c>
    </row>
    <row r="18845" spans="1:3" x14ac:dyDescent="0.25">
      <c r="A18845" s="23" t="s">
        <v>22084</v>
      </c>
      <c r="B18845" s="24">
        <v>1</v>
      </c>
      <c r="C18845" s="25">
        <v>27.28</v>
      </c>
    </row>
    <row r="18846" spans="1:3" x14ac:dyDescent="0.25">
      <c r="A18846" s="23" t="s">
        <v>3406</v>
      </c>
      <c r="B18846" s="24">
        <v>1</v>
      </c>
      <c r="C18846" s="25">
        <v>27.28</v>
      </c>
    </row>
    <row r="18847" spans="1:3" x14ac:dyDescent="0.25">
      <c r="A18847" s="23" t="s">
        <v>3402</v>
      </c>
      <c r="B18847" s="24">
        <v>1</v>
      </c>
      <c r="C18847" s="25">
        <v>34</v>
      </c>
    </row>
    <row r="18848" spans="1:3" x14ac:dyDescent="0.25">
      <c r="A18848" s="23" t="s">
        <v>3404</v>
      </c>
      <c r="B18848" s="24">
        <v>1</v>
      </c>
      <c r="C18848" s="25">
        <v>34</v>
      </c>
    </row>
    <row r="18849" spans="1:3" x14ac:dyDescent="0.25">
      <c r="A18849" s="23" t="s">
        <v>22085</v>
      </c>
      <c r="B18849" s="24">
        <v>1</v>
      </c>
      <c r="C18849" s="25">
        <v>27.28</v>
      </c>
    </row>
    <row r="18850" spans="1:3" x14ac:dyDescent="0.25">
      <c r="A18850" s="23" t="s">
        <v>3408</v>
      </c>
      <c r="B18850" s="24">
        <v>1</v>
      </c>
      <c r="C18850" s="25">
        <v>27.28</v>
      </c>
    </row>
    <row r="18851" spans="1:3" x14ac:dyDescent="0.25">
      <c r="A18851" s="23" t="s">
        <v>22086</v>
      </c>
      <c r="B18851" s="24">
        <v>100</v>
      </c>
      <c r="C18851" s="25">
        <v>959.92</v>
      </c>
    </row>
    <row r="18852" spans="1:3" x14ac:dyDescent="0.25">
      <c r="A18852" s="23" t="s">
        <v>22087</v>
      </c>
      <c r="B18852" s="24">
        <v>100</v>
      </c>
      <c r="C18852" s="25">
        <v>501.77</v>
      </c>
    </row>
    <row r="18853" spans="1:3" x14ac:dyDescent="0.25">
      <c r="A18853" s="23" t="s">
        <v>22088</v>
      </c>
      <c r="B18853" s="24">
        <v>100</v>
      </c>
      <c r="C18853" s="25">
        <v>998.68</v>
      </c>
    </row>
    <row r="18854" spans="1:3" x14ac:dyDescent="0.25">
      <c r="A18854" s="23" t="s">
        <v>22089</v>
      </c>
      <c r="B18854" s="24">
        <v>100</v>
      </c>
      <c r="C18854" s="25">
        <v>271.23</v>
      </c>
    </row>
    <row r="18855" spans="1:3" x14ac:dyDescent="0.25">
      <c r="A18855" s="23" t="s">
        <v>22090</v>
      </c>
      <c r="B18855" s="24">
        <v>100</v>
      </c>
      <c r="C18855" s="25">
        <v>1547.22</v>
      </c>
    </row>
    <row r="18856" spans="1:3" x14ac:dyDescent="0.25">
      <c r="A18856" s="23" t="s">
        <v>22091</v>
      </c>
      <c r="B18856" s="24">
        <v>100</v>
      </c>
      <c r="C18856" s="25">
        <v>1859.01</v>
      </c>
    </row>
    <row r="18857" spans="1:3" x14ac:dyDescent="0.25">
      <c r="A18857" s="23" t="s">
        <v>22092</v>
      </c>
      <c r="B18857" s="24">
        <v>100</v>
      </c>
      <c r="C18857" s="25">
        <v>3201.44</v>
      </c>
    </row>
    <row r="18858" spans="1:3" x14ac:dyDescent="0.25">
      <c r="A18858" s="23" t="s">
        <v>22093</v>
      </c>
      <c r="B18858" s="24">
        <v>100</v>
      </c>
      <c r="C18858" s="25">
        <v>9047.83</v>
      </c>
    </row>
    <row r="18859" spans="1:3" x14ac:dyDescent="0.25">
      <c r="A18859" s="23" t="s">
        <v>22094</v>
      </c>
      <c r="B18859" s="24">
        <v>100</v>
      </c>
      <c r="C18859" s="25">
        <v>928.08</v>
      </c>
    </row>
    <row r="18860" spans="1:3" x14ac:dyDescent="0.25">
      <c r="A18860" s="23" t="s">
        <v>22095</v>
      </c>
      <c r="B18860" s="24">
        <v>100</v>
      </c>
      <c r="C18860" s="25">
        <v>1267.92</v>
      </c>
    </row>
    <row r="18861" spans="1:3" x14ac:dyDescent="0.25">
      <c r="A18861" s="23" t="s">
        <v>22096</v>
      </c>
      <c r="B18861" s="24">
        <v>100</v>
      </c>
      <c r="C18861" s="25">
        <v>2504.94</v>
      </c>
    </row>
    <row r="18862" spans="1:3" x14ac:dyDescent="0.25">
      <c r="A18862" s="23" t="s">
        <v>22097</v>
      </c>
      <c r="B18862" s="24">
        <v>100</v>
      </c>
      <c r="C18862" s="25">
        <v>1157.17</v>
      </c>
    </row>
    <row r="18863" spans="1:3" x14ac:dyDescent="0.25">
      <c r="A18863" s="23" t="s">
        <v>22098</v>
      </c>
      <c r="B18863" s="24">
        <v>100</v>
      </c>
      <c r="C18863" s="25">
        <v>1390.52</v>
      </c>
    </row>
    <row r="18864" spans="1:3" x14ac:dyDescent="0.25">
      <c r="A18864" s="23" t="s">
        <v>22099</v>
      </c>
      <c r="B18864" s="24">
        <v>100</v>
      </c>
      <c r="C18864" s="25">
        <v>1390.52</v>
      </c>
    </row>
    <row r="18865" spans="1:3" x14ac:dyDescent="0.25">
      <c r="A18865" s="23" t="s">
        <v>22100</v>
      </c>
      <c r="B18865" s="24">
        <v>100</v>
      </c>
      <c r="C18865" s="25">
        <v>1390.52</v>
      </c>
    </row>
    <row r="18866" spans="1:3" x14ac:dyDescent="0.25">
      <c r="A18866" s="23" t="s">
        <v>22101</v>
      </c>
      <c r="B18866" s="24">
        <v>100</v>
      </c>
      <c r="C18866" s="25">
        <v>2274.0500000000002</v>
      </c>
    </row>
    <row r="18867" spans="1:3" x14ac:dyDescent="0.25">
      <c r="A18867" s="23" t="s">
        <v>22102</v>
      </c>
      <c r="B18867" s="24">
        <v>100</v>
      </c>
      <c r="C18867" s="25">
        <v>1204.24</v>
      </c>
    </row>
    <row r="18868" spans="1:3" x14ac:dyDescent="0.25">
      <c r="A18868" s="23" t="s">
        <v>22103</v>
      </c>
      <c r="B18868" s="24">
        <v>100</v>
      </c>
      <c r="C18868" s="25">
        <v>3252.12</v>
      </c>
    </row>
    <row r="18869" spans="1:3" x14ac:dyDescent="0.25">
      <c r="A18869" s="23" t="s">
        <v>22104</v>
      </c>
      <c r="B18869" s="24">
        <v>100</v>
      </c>
      <c r="C18869" s="25">
        <v>1710.82</v>
      </c>
    </row>
    <row r="18870" spans="1:3" x14ac:dyDescent="0.25">
      <c r="A18870" s="23" t="s">
        <v>22105</v>
      </c>
      <c r="B18870" s="24">
        <v>100</v>
      </c>
      <c r="C18870" s="25">
        <v>1886.22</v>
      </c>
    </row>
    <row r="18871" spans="1:3" x14ac:dyDescent="0.25">
      <c r="A18871" s="23" t="s">
        <v>22106</v>
      </c>
      <c r="B18871" s="24">
        <v>100</v>
      </c>
      <c r="C18871" s="25">
        <v>1980.61</v>
      </c>
    </row>
    <row r="18872" spans="1:3" x14ac:dyDescent="0.25">
      <c r="A18872" s="23" t="s">
        <v>22107</v>
      </c>
      <c r="B18872" s="24">
        <v>100</v>
      </c>
      <c r="C18872" s="25">
        <v>3093.49</v>
      </c>
    </row>
    <row r="18873" spans="1:3" x14ac:dyDescent="0.25">
      <c r="A18873" s="23" t="s">
        <v>22108</v>
      </c>
      <c r="B18873" s="24">
        <v>1</v>
      </c>
      <c r="C18873" s="25">
        <v>116.27</v>
      </c>
    </row>
    <row r="18874" spans="1:3" x14ac:dyDescent="0.25">
      <c r="A18874" s="23" t="s">
        <v>22109</v>
      </c>
      <c r="B18874" s="24">
        <v>100</v>
      </c>
      <c r="C18874" s="25">
        <v>2655.81</v>
      </c>
    </row>
    <row r="18875" spans="1:3" x14ac:dyDescent="0.25">
      <c r="A18875" s="23" t="s">
        <v>22110</v>
      </c>
      <c r="B18875" s="24">
        <v>100</v>
      </c>
      <c r="C18875" s="25">
        <v>72.12</v>
      </c>
    </row>
    <row r="18876" spans="1:3" x14ac:dyDescent="0.25">
      <c r="A18876" s="23" t="s">
        <v>22111</v>
      </c>
      <c r="B18876" s="24">
        <v>100</v>
      </c>
      <c r="C18876" s="25">
        <v>131.18</v>
      </c>
    </row>
    <row r="18877" spans="1:3" x14ac:dyDescent="0.25">
      <c r="A18877" s="23" t="s">
        <v>22112</v>
      </c>
      <c r="B18877" s="24">
        <v>100</v>
      </c>
      <c r="C18877" s="25">
        <v>977.23</v>
      </c>
    </row>
    <row r="18878" spans="1:3" x14ac:dyDescent="0.25">
      <c r="A18878" s="23" t="s">
        <v>22113</v>
      </c>
      <c r="B18878" s="24">
        <v>100</v>
      </c>
      <c r="C18878" s="25">
        <v>231.91</v>
      </c>
    </row>
    <row r="18879" spans="1:3" x14ac:dyDescent="0.25">
      <c r="A18879" s="23" t="s">
        <v>22114</v>
      </c>
      <c r="B18879" s="24">
        <v>100</v>
      </c>
      <c r="C18879" s="25">
        <v>150.19</v>
      </c>
    </row>
    <row r="18880" spans="1:3" x14ac:dyDescent="0.25">
      <c r="A18880" s="23" t="s">
        <v>22115</v>
      </c>
      <c r="B18880" s="24">
        <v>100</v>
      </c>
      <c r="C18880" s="25">
        <v>231.91</v>
      </c>
    </row>
    <row r="18881" spans="1:3" x14ac:dyDescent="0.25">
      <c r="A18881" s="23" t="s">
        <v>22116</v>
      </c>
      <c r="B18881" s="24">
        <v>1</v>
      </c>
      <c r="C18881" s="25">
        <v>6.71</v>
      </c>
    </row>
    <row r="18882" spans="1:3" x14ac:dyDescent="0.25">
      <c r="A18882" s="23" t="s">
        <v>22117</v>
      </c>
      <c r="B18882" s="24">
        <v>1</v>
      </c>
      <c r="C18882" s="25">
        <v>119.84</v>
      </c>
    </row>
    <row r="18883" spans="1:3" x14ac:dyDescent="0.25">
      <c r="A18883" s="23" t="s">
        <v>22118</v>
      </c>
      <c r="B18883" s="24">
        <v>100</v>
      </c>
      <c r="C18883" s="25">
        <v>724.34</v>
      </c>
    </row>
    <row r="18884" spans="1:3" x14ac:dyDescent="0.25">
      <c r="A18884" s="23" t="s">
        <v>22119</v>
      </c>
      <c r="B18884" s="24">
        <v>1</v>
      </c>
      <c r="C18884" s="25">
        <v>37.86</v>
      </c>
    </row>
    <row r="18885" spans="1:3" x14ac:dyDescent="0.25">
      <c r="A18885" s="23" t="s">
        <v>22120</v>
      </c>
      <c r="B18885" s="24">
        <v>1</v>
      </c>
      <c r="C18885" s="25">
        <v>39.5</v>
      </c>
    </row>
    <row r="18886" spans="1:3" x14ac:dyDescent="0.25">
      <c r="A18886" s="23" t="s">
        <v>22121</v>
      </c>
      <c r="B18886" s="24">
        <v>1</v>
      </c>
      <c r="C18886" s="25">
        <v>42.64</v>
      </c>
    </row>
    <row r="18887" spans="1:3" x14ac:dyDescent="0.25">
      <c r="A18887" s="23" t="s">
        <v>22122</v>
      </c>
      <c r="B18887" s="24">
        <v>1</v>
      </c>
      <c r="C18887" s="25">
        <v>45.79</v>
      </c>
    </row>
    <row r="18888" spans="1:3" x14ac:dyDescent="0.25">
      <c r="A18888" s="23" t="s">
        <v>22123</v>
      </c>
      <c r="B18888" s="24">
        <v>1</v>
      </c>
      <c r="C18888" s="25">
        <v>46.88</v>
      </c>
    </row>
    <row r="18889" spans="1:3" x14ac:dyDescent="0.25">
      <c r="A18889" s="23" t="s">
        <v>22124</v>
      </c>
      <c r="B18889" s="24">
        <v>100</v>
      </c>
      <c r="C18889" s="25">
        <v>55.53</v>
      </c>
    </row>
    <row r="18890" spans="1:3" x14ac:dyDescent="0.25">
      <c r="A18890" s="23" t="s">
        <v>22125</v>
      </c>
      <c r="B18890" s="24">
        <v>100</v>
      </c>
      <c r="C18890" s="25">
        <v>55.53</v>
      </c>
    </row>
    <row r="18891" spans="1:3" x14ac:dyDescent="0.25">
      <c r="A18891" s="23" t="s">
        <v>22126</v>
      </c>
      <c r="B18891" s="24">
        <v>100</v>
      </c>
      <c r="C18891" s="25">
        <v>77.81</v>
      </c>
    </row>
    <row r="18892" spans="1:3" x14ac:dyDescent="0.25">
      <c r="A18892" s="23" t="s">
        <v>22127</v>
      </c>
      <c r="B18892" s="24">
        <v>100</v>
      </c>
      <c r="C18892" s="25">
        <v>77.87</v>
      </c>
    </row>
    <row r="18893" spans="1:3" x14ac:dyDescent="0.25">
      <c r="A18893" s="23" t="s">
        <v>22128</v>
      </c>
      <c r="B18893" s="24">
        <v>100</v>
      </c>
      <c r="C18893" s="25">
        <v>96.1</v>
      </c>
    </row>
    <row r="18894" spans="1:3" x14ac:dyDescent="0.25">
      <c r="A18894" s="23" t="s">
        <v>22129</v>
      </c>
      <c r="B18894" s="24">
        <v>100</v>
      </c>
      <c r="C18894" s="25">
        <v>96.1</v>
      </c>
    </row>
    <row r="18895" spans="1:3" x14ac:dyDescent="0.25">
      <c r="A18895" s="23" t="s">
        <v>22130</v>
      </c>
      <c r="B18895" s="24">
        <v>100</v>
      </c>
      <c r="C18895" s="25">
        <v>117.6</v>
      </c>
    </row>
    <row r="18896" spans="1:3" x14ac:dyDescent="0.25">
      <c r="A18896" s="23" t="s">
        <v>22131</v>
      </c>
      <c r="B18896" s="24">
        <v>100</v>
      </c>
      <c r="C18896" s="25">
        <v>117.6</v>
      </c>
    </row>
    <row r="18897" spans="1:3" x14ac:dyDescent="0.25">
      <c r="A18897" s="23" t="s">
        <v>22132</v>
      </c>
      <c r="B18897" s="24">
        <v>100</v>
      </c>
      <c r="C18897" s="25">
        <v>138.47999999999999</v>
      </c>
    </row>
    <row r="18898" spans="1:3" x14ac:dyDescent="0.25">
      <c r="A18898" s="23" t="s">
        <v>22133</v>
      </c>
      <c r="B18898" s="24">
        <v>100</v>
      </c>
      <c r="C18898" s="25">
        <v>138.47999999999999</v>
      </c>
    </row>
    <row r="18899" spans="1:3" x14ac:dyDescent="0.25">
      <c r="A18899" s="23" t="s">
        <v>22134</v>
      </c>
      <c r="B18899" s="24">
        <v>100</v>
      </c>
      <c r="C18899" s="25">
        <v>162.25</v>
      </c>
    </row>
    <row r="18900" spans="1:3" x14ac:dyDescent="0.25">
      <c r="A18900" s="23" t="s">
        <v>22135</v>
      </c>
      <c r="B18900" s="24">
        <v>100</v>
      </c>
      <c r="C18900" s="25">
        <v>162.25</v>
      </c>
    </row>
    <row r="18901" spans="1:3" x14ac:dyDescent="0.25">
      <c r="A18901" s="23" t="s">
        <v>22136</v>
      </c>
      <c r="B18901" s="24">
        <v>100</v>
      </c>
      <c r="C18901" s="25">
        <v>178.34</v>
      </c>
    </row>
    <row r="18902" spans="1:3" x14ac:dyDescent="0.25">
      <c r="A18902" s="23" t="s">
        <v>22137</v>
      </c>
      <c r="B18902" s="24">
        <v>100</v>
      </c>
      <c r="C18902" s="25">
        <v>178.34</v>
      </c>
    </row>
    <row r="18903" spans="1:3" x14ac:dyDescent="0.25">
      <c r="A18903" s="23" t="s">
        <v>22138</v>
      </c>
      <c r="B18903" s="24">
        <v>1</v>
      </c>
      <c r="C18903" s="25">
        <v>81.33</v>
      </c>
    </row>
    <row r="18904" spans="1:3" x14ac:dyDescent="0.25">
      <c r="A18904" s="23" t="s">
        <v>22139</v>
      </c>
      <c r="B18904" s="24">
        <v>100</v>
      </c>
      <c r="C18904" s="25">
        <v>208.16</v>
      </c>
    </row>
    <row r="18905" spans="1:3" x14ac:dyDescent="0.25">
      <c r="A18905" s="23" t="s">
        <v>22140</v>
      </c>
      <c r="B18905" s="24">
        <v>100</v>
      </c>
      <c r="C18905" s="25">
        <v>208.16</v>
      </c>
    </row>
    <row r="18906" spans="1:3" x14ac:dyDescent="0.25">
      <c r="A18906" s="23" t="s">
        <v>22141</v>
      </c>
      <c r="B18906" s="24">
        <v>1</v>
      </c>
      <c r="C18906" s="25">
        <v>122.02</v>
      </c>
    </row>
    <row r="18907" spans="1:3" x14ac:dyDescent="0.25">
      <c r="A18907" s="23" t="s">
        <v>22142</v>
      </c>
      <c r="B18907" s="24">
        <v>100</v>
      </c>
      <c r="C18907" s="25">
        <v>224.12</v>
      </c>
    </row>
    <row r="18908" spans="1:3" x14ac:dyDescent="0.25">
      <c r="A18908" s="23" t="s">
        <v>22143</v>
      </c>
      <c r="B18908" s="24">
        <v>100</v>
      </c>
      <c r="C18908" s="25">
        <v>224.12</v>
      </c>
    </row>
    <row r="18909" spans="1:3" x14ac:dyDescent="0.25">
      <c r="A18909" s="23" t="s">
        <v>22144</v>
      </c>
      <c r="B18909" s="24">
        <v>100</v>
      </c>
      <c r="C18909" s="25">
        <v>243.94</v>
      </c>
    </row>
    <row r="18910" spans="1:3" x14ac:dyDescent="0.25">
      <c r="A18910" s="23" t="s">
        <v>22145</v>
      </c>
      <c r="B18910" s="24">
        <v>100</v>
      </c>
      <c r="C18910" s="25">
        <v>292.18</v>
      </c>
    </row>
    <row r="18911" spans="1:3" x14ac:dyDescent="0.25">
      <c r="A18911" s="23" t="s">
        <v>22146</v>
      </c>
      <c r="B18911" s="24">
        <v>1</v>
      </c>
      <c r="C18911" s="25">
        <v>30.17</v>
      </c>
    </row>
    <row r="18912" spans="1:3" x14ac:dyDescent="0.25">
      <c r="A18912" s="23" t="s">
        <v>22147</v>
      </c>
      <c r="B18912" s="24">
        <v>100</v>
      </c>
      <c r="C18912" s="25">
        <v>55.53</v>
      </c>
    </row>
    <row r="18913" spans="1:3" x14ac:dyDescent="0.25">
      <c r="A18913" s="23" t="s">
        <v>22148</v>
      </c>
      <c r="B18913" s="24">
        <v>100</v>
      </c>
      <c r="C18913" s="25">
        <v>77.87</v>
      </c>
    </row>
    <row r="18914" spans="1:3" x14ac:dyDescent="0.25">
      <c r="A18914" s="23" t="s">
        <v>22149</v>
      </c>
      <c r="B18914" s="24">
        <v>1</v>
      </c>
      <c r="C18914" s="25">
        <v>38.53</v>
      </c>
    </row>
    <row r="18915" spans="1:3" x14ac:dyDescent="0.25">
      <c r="A18915" s="23" t="s">
        <v>22150</v>
      </c>
      <c r="B18915" s="24">
        <v>100</v>
      </c>
      <c r="C18915" s="25">
        <v>96.1</v>
      </c>
    </row>
    <row r="18916" spans="1:3" x14ac:dyDescent="0.25">
      <c r="A18916" s="23" t="s">
        <v>22151</v>
      </c>
      <c r="B18916" s="24">
        <v>100</v>
      </c>
      <c r="C18916" s="25">
        <v>117.6</v>
      </c>
    </row>
    <row r="18917" spans="1:3" x14ac:dyDescent="0.25">
      <c r="A18917" s="23" t="s">
        <v>22152</v>
      </c>
      <c r="B18917" s="24">
        <v>100</v>
      </c>
      <c r="C18917" s="25">
        <v>138.47999999999999</v>
      </c>
    </row>
    <row r="18918" spans="1:3" x14ac:dyDescent="0.25">
      <c r="A18918" s="23" t="s">
        <v>22153</v>
      </c>
      <c r="B18918" s="24">
        <v>1</v>
      </c>
      <c r="C18918" s="25">
        <v>52.25</v>
      </c>
    </row>
    <row r="18919" spans="1:3" x14ac:dyDescent="0.25">
      <c r="A18919" s="23" t="s">
        <v>22154</v>
      </c>
      <c r="B18919" s="24">
        <v>100</v>
      </c>
      <c r="C18919" s="25">
        <v>162.25</v>
      </c>
    </row>
    <row r="18920" spans="1:3" x14ac:dyDescent="0.25">
      <c r="A18920" s="23" t="s">
        <v>22155</v>
      </c>
      <c r="B18920" s="24">
        <v>1</v>
      </c>
      <c r="C18920" s="25">
        <v>49.09</v>
      </c>
    </row>
    <row r="18921" spans="1:3" x14ac:dyDescent="0.25">
      <c r="A18921" s="23" t="s">
        <v>22156</v>
      </c>
      <c r="B18921" s="24">
        <v>100</v>
      </c>
      <c r="C18921" s="25">
        <v>178.34</v>
      </c>
    </row>
    <row r="18922" spans="1:3" x14ac:dyDescent="0.25">
      <c r="A18922" s="23" t="s">
        <v>22157</v>
      </c>
      <c r="B18922" s="24">
        <v>100</v>
      </c>
      <c r="C18922" s="25">
        <v>208.16</v>
      </c>
    </row>
    <row r="18923" spans="1:3" x14ac:dyDescent="0.25">
      <c r="A18923" s="23" t="s">
        <v>22158</v>
      </c>
      <c r="B18923" s="24">
        <v>100</v>
      </c>
      <c r="C18923" s="25">
        <v>224.12</v>
      </c>
    </row>
    <row r="18924" spans="1:3" x14ac:dyDescent="0.25">
      <c r="A18924" s="23" t="s">
        <v>22159</v>
      </c>
      <c r="B18924" s="24">
        <v>100</v>
      </c>
      <c r="C18924" s="25">
        <v>243.94</v>
      </c>
    </row>
    <row r="18925" spans="1:3" x14ac:dyDescent="0.25">
      <c r="A18925" s="23" t="s">
        <v>22160</v>
      </c>
      <c r="B18925" s="24">
        <v>100</v>
      </c>
      <c r="C18925" s="25">
        <v>259.45</v>
      </c>
    </row>
    <row r="18926" spans="1:3" x14ac:dyDescent="0.25">
      <c r="A18926" s="23" t="s">
        <v>22161</v>
      </c>
      <c r="B18926" s="24">
        <v>1</v>
      </c>
      <c r="C18926" s="25">
        <v>44.58</v>
      </c>
    </row>
    <row r="18927" spans="1:3" x14ac:dyDescent="0.25">
      <c r="A18927" s="23" t="s">
        <v>22162</v>
      </c>
      <c r="B18927" s="24">
        <v>100</v>
      </c>
      <c r="C18927" s="25">
        <v>55.53</v>
      </c>
    </row>
    <row r="18928" spans="1:3" x14ac:dyDescent="0.25">
      <c r="A18928" s="23" t="s">
        <v>22163</v>
      </c>
      <c r="B18928" s="24">
        <v>100</v>
      </c>
      <c r="C18928" s="25">
        <v>77.87</v>
      </c>
    </row>
    <row r="18929" spans="1:3" x14ac:dyDescent="0.25">
      <c r="A18929" s="23" t="s">
        <v>22164</v>
      </c>
      <c r="B18929" s="24">
        <v>100</v>
      </c>
      <c r="C18929" s="25">
        <v>96.1</v>
      </c>
    </row>
    <row r="18930" spans="1:3" x14ac:dyDescent="0.25">
      <c r="A18930" s="23" t="s">
        <v>22165</v>
      </c>
      <c r="B18930" s="24">
        <v>100</v>
      </c>
      <c r="C18930" s="25">
        <v>117.6</v>
      </c>
    </row>
    <row r="18931" spans="1:3" x14ac:dyDescent="0.25">
      <c r="A18931" s="23" t="s">
        <v>22166</v>
      </c>
      <c r="B18931" s="24">
        <v>100</v>
      </c>
      <c r="C18931" s="25">
        <v>138.47999999999999</v>
      </c>
    </row>
    <row r="18932" spans="1:3" x14ac:dyDescent="0.25">
      <c r="A18932" s="23" t="s">
        <v>22167</v>
      </c>
      <c r="B18932" s="24">
        <v>100</v>
      </c>
      <c r="C18932" s="25">
        <v>178.34</v>
      </c>
    </row>
    <row r="18933" spans="1:3" x14ac:dyDescent="0.25">
      <c r="A18933" s="23" t="s">
        <v>22168</v>
      </c>
      <c r="B18933" s="24">
        <v>100</v>
      </c>
      <c r="C18933" s="25">
        <v>234.92</v>
      </c>
    </row>
    <row r="18934" spans="1:3" x14ac:dyDescent="0.25">
      <c r="A18934" s="23" t="s">
        <v>22169</v>
      </c>
      <c r="B18934" s="24">
        <v>100</v>
      </c>
      <c r="C18934" s="25">
        <v>252.93</v>
      </c>
    </row>
    <row r="18935" spans="1:3" x14ac:dyDescent="0.25">
      <c r="A18935" s="23" t="s">
        <v>22170</v>
      </c>
      <c r="B18935" s="24">
        <v>100</v>
      </c>
      <c r="C18935" s="25">
        <v>258.89999999999998</v>
      </c>
    </row>
    <row r="18936" spans="1:3" x14ac:dyDescent="0.25">
      <c r="A18936" s="23" t="s">
        <v>22171</v>
      </c>
      <c r="B18936" s="24">
        <v>1</v>
      </c>
      <c r="C18936" s="25">
        <v>40.99</v>
      </c>
    </row>
    <row r="18937" spans="1:3" x14ac:dyDescent="0.25">
      <c r="A18937" s="23" t="s">
        <v>22172</v>
      </c>
      <c r="B18937" s="24">
        <v>100</v>
      </c>
      <c r="C18937" s="25">
        <v>276.81</v>
      </c>
    </row>
    <row r="18938" spans="1:3" x14ac:dyDescent="0.25">
      <c r="A18938" s="23" t="s">
        <v>22173</v>
      </c>
      <c r="B18938" s="24">
        <v>1</v>
      </c>
      <c r="C18938" s="25">
        <v>55.52</v>
      </c>
    </row>
    <row r="18939" spans="1:3" x14ac:dyDescent="0.25">
      <c r="A18939" s="23" t="s">
        <v>22174</v>
      </c>
      <c r="B18939" s="24">
        <v>1</v>
      </c>
      <c r="C18939" s="25">
        <v>44.02</v>
      </c>
    </row>
    <row r="18940" spans="1:3" x14ac:dyDescent="0.25">
      <c r="A18940" s="23" t="s">
        <v>22175</v>
      </c>
      <c r="B18940" s="24">
        <v>1</v>
      </c>
      <c r="C18940" s="25">
        <v>43.75</v>
      </c>
    </row>
    <row r="18941" spans="1:3" x14ac:dyDescent="0.25">
      <c r="A18941" s="23" t="s">
        <v>22176</v>
      </c>
      <c r="B18941" s="24">
        <v>1</v>
      </c>
      <c r="C18941" s="25">
        <v>34.57</v>
      </c>
    </row>
    <row r="18942" spans="1:3" x14ac:dyDescent="0.25">
      <c r="A18942" s="23" t="s">
        <v>22177</v>
      </c>
      <c r="B18942" s="24">
        <v>1</v>
      </c>
      <c r="C18942" s="25">
        <v>53.35</v>
      </c>
    </row>
    <row r="18943" spans="1:3" x14ac:dyDescent="0.25">
      <c r="A18943" s="23" t="s">
        <v>22178</v>
      </c>
      <c r="B18943" s="24">
        <v>1</v>
      </c>
      <c r="C18943" s="25">
        <v>47.99</v>
      </c>
    </row>
    <row r="18944" spans="1:3" x14ac:dyDescent="0.25">
      <c r="A18944" s="23" t="s">
        <v>22179</v>
      </c>
      <c r="B18944" s="24">
        <v>1</v>
      </c>
      <c r="C18944" s="25">
        <v>31.81</v>
      </c>
    </row>
    <row r="18945" spans="1:3" x14ac:dyDescent="0.25">
      <c r="A18945" s="23" t="s">
        <v>22180</v>
      </c>
      <c r="B18945" s="24">
        <v>1</v>
      </c>
      <c r="C18945" s="25">
        <v>37.86</v>
      </c>
    </row>
    <row r="18946" spans="1:3" x14ac:dyDescent="0.25">
      <c r="A18946" s="23" t="s">
        <v>22181</v>
      </c>
      <c r="B18946" s="24">
        <v>1</v>
      </c>
      <c r="C18946" s="25">
        <v>52.25</v>
      </c>
    </row>
    <row r="18947" spans="1:3" x14ac:dyDescent="0.25">
      <c r="A18947" s="23" t="s">
        <v>22182</v>
      </c>
      <c r="B18947" s="24">
        <v>1</v>
      </c>
      <c r="C18947" s="25">
        <v>34.57</v>
      </c>
    </row>
    <row r="18948" spans="1:3" x14ac:dyDescent="0.25">
      <c r="A18948" s="23" t="s">
        <v>22183</v>
      </c>
      <c r="B18948" s="24">
        <v>1</v>
      </c>
      <c r="C18948" s="25">
        <v>15.76</v>
      </c>
    </row>
    <row r="18949" spans="1:3" x14ac:dyDescent="0.25">
      <c r="A18949" s="23" t="s">
        <v>22184</v>
      </c>
      <c r="B18949" s="24">
        <v>100</v>
      </c>
      <c r="C18949" s="25">
        <v>1661.21</v>
      </c>
    </row>
    <row r="18950" spans="1:3" x14ac:dyDescent="0.25">
      <c r="A18950" s="23" t="s">
        <v>22185</v>
      </c>
      <c r="B18950" s="24">
        <v>100</v>
      </c>
      <c r="C18950" s="25">
        <v>1243.44</v>
      </c>
    </row>
    <row r="18951" spans="1:3" x14ac:dyDescent="0.25">
      <c r="A18951" s="23" t="s">
        <v>22186</v>
      </c>
      <c r="B18951" s="24">
        <v>1</v>
      </c>
      <c r="C18951" s="25">
        <v>22.58</v>
      </c>
    </row>
    <row r="18952" spans="1:3" x14ac:dyDescent="0.25">
      <c r="A18952" s="23" t="s">
        <v>22187</v>
      </c>
      <c r="B18952" s="24">
        <v>1</v>
      </c>
      <c r="C18952" s="25">
        <v>15.26</v>
      </c>
    </row>
    <row r="18953" spans="1:3" x14ac:dyDescent="0.25">
      <c r="A18953" s="23" t="s">
        <v>22188</v>
      </c>
      <c r="B18953" s="24">
        <v>1</v>
      </c>
      <c r="C18953" s="25">
        <v>33.74</v>
      </c>
    </row>
    <row r="18954" spans="1:3" x14ac:dyDescent="0.25">
      <c r="A18954" s="23" t="s">
        <v>22189</v>
      </c>
      <c r="B18954" s="24">
        <v>100</v>
      </c>
      <c r="C18954" s="25">
        <v>2665.77</v>
      </c>
    </row>
    <row r="18955" spans="1:3" x14ac:dyDescent="0.25">
      <c r="A18955" s="23" t="s">
        <v>22190</v>
      </c>
      <c r="B18955" s="24">
        <v>100</v>
      </c>
      <c r="C18955" s="25">
        <v>12.93</v>
      </c>
    </row>
    <row r="18956" spans="1:3" x14ac:dyDescent="0.25">
      <c r="A18956" s="23" t="s">
        <v>22191</v>
      </c>
      <c r="B18956" s="24">
        <v>1</v>
      </c>
      <c r="C18956" s="25">
        <v>15.76</v>
      </c>
    </row>
    <row r="18957" spans="1:3" x14ac:dyDescent="0.25">
      <c r="A18957" s="23" t="s">
        <v>22192</v>
      </c>
      <c r="B18957" s="24">
        <v>100</v>
      </c>
      <c r="C18957" s="25">
        <v>14.87</v>
      </c>
    </row>
    <row r="18958" spans="1:3" x14ac:dyDescent="0.25">
      <c r="A18958" s="23" t="s">
        <v>22193</v>
      </c>
      <c r="B18958" s="24">
        <v>100</v>
      </c>
      <c r="C18958" s="25">
        <v>198.23</v>
      </c>
    </row>
    <row r="18959" spans="1:3" x14ac:dyDescent="0.25">
      <c r="A18959" s="23" t="s">
        <v>22194</v>
      </c>
      <c r="B18959" s="24">
        <v>100</v>
      </c>
      <c r="C18959" s="25">
        <v>198.23</v>
      </c>
    </row>
    <row r="18960" spans="1:3" x14ac:dyDescent="0.25">
      <c r="A18960" s="23" t="s">
        <v>22195</v>
      </c>
      <c r="B18960" s="24">
        <v>1</v>
      </c>
      <c r="C18960" s="25">
        <v>14.59</v>
      </c>
    </row>
    <row r="18961" spans="1:3" x14ac:dyDescent="0.25">
      <c r="A18961" s="23" t="s">
        <v>22196</v>
      </c>
      <c r="B18961" s="24">
        <v>100</v>
      </c>
      <c r="C18961" s="25">
        <v>1742.83</v>
      </c>
    </row>
    <row r="18962" spans="1:3" x14ac:dyDescent="0.25">
      <c r="A18962" s="23" t="s">
        <v>22197</v>
      </c>
      <c r="B18962" s="24">
        <v>100</v>
      </c>
      <c r="C18962" s="25">
        <v>198.23</v>
      </c>
    </row>
    <row r="18963" spans="1:3" x14ac:dyDescent="0.25">
      <c r="A18963" s="23" t="s">
        <v>22198</v>
      </c>
      <c r="B18963" s="24">
        <v>100</v>
      </c>
      <c r="C18963" s="25">
        <v>1848.8</v>
      </c>
    </row>
    <row r="18964" spans="1:3" x14ac:dyDescent="0.25">
      <c r="A18964" s="23" t="s">
        <v>22199</v>
      </c>
      <c r="B18964" s="24">
        <v>100</v>
      </c>
      <c r="C18964" s="25">
        <v>1813.95</v>
      </c>
    </row>
    <row r="18965" spans="1:3" x14ac:dyDescent="0.25">
      <c r="A18965" s="23" t="s">
        <v>22200</v>
      </c>
      <c r="B18965" s="24">
        <v>100</v>
      </c>
      <c r="C18965" s="25">
        <v>198.23</v>
      </c>
    </row>
    <row r="18966" spans="1:3" x14ac:dyDescent="0.25">
      <c r="A18966" s="23" t="s">
        <v>22201</v>
      </c>
      <c r="B18966" s="24">
        <v>1</v>
      </c>
      <c r="C18966" s="25">
        <v>44.03</v>
      </c>
    </row>
    <row r="18967" spans="1:3" x14ac:dyDescent="0.25">
      <c r="A18967" s="23" t="s">
        <v>22202</v>
      </c>
      <c r="B18967" s="24">
        <v>100</v>
      </c>
      <c r="C18967" s="25">
        <v>2325.36</v>
      </c>
    </row>
    <row r="18968" spans="1:3" x14ac:dyDescent="0.25">
      <c r="A18968" s="23" t="s">
        <v>22203</v>
      </c>
      <c r="B18968" s="24">
        <v>100</v>
      </c>
      <c r="C18968" s="25">
        <v>1072.98</v>
      </c>
    </row>
    <row r="18969" spans="1:3" x14ac:dyDescent="0.25">
      <c r="A18969" s="23" t="s">
        <v>22204</v>
      </c>
      <c r="B18969" s="24">
        <v>100</v>
      </c>
      <c r="C18969" s="25">
        <v>2693.34</v>
      </c>
    </row>
    <row r="18970" spans="1:3" x14ac:dyDescent="0.25">
      <c r="A18970" s="23" t="s">
        <v>22205</v>
      </c>
      <c r="B18970" s="24">
        <v>100</v>
      </c>
      <c r="C18970" s="25">
        <v>1186.1400000000001</v>
      </c>
    </row>
    <row r="18971" spans="1:3" x14ac:dyDescent="0.25">
      <c r="A18971" s="23" t="s">
        <v>22206</v>
      </c>
      <c r="B18971" s="24">
        <v>100</v>
      </c>
      <c r="C18971" s="25">
        <v>762.57</v>
      </c>
    </row>
    <row r="18972" spans="1:3" x14ac:dyDescent="0.25">
      <c r="A18972" s="23" t="s">
        <v>22207</v>
      </c>
      <c r="B18972" s="24">
        <v>100</v>
      </c>
      <c r="C18972" s="25">
        <v>3061.36</v>
      </c>
    </row>
    <row r="18973" spans="1:3" x14ac:dyDescent="0.25">
      <c r="A18973" s="23" t="s">
        <v>22208</v>
      </c>
      <c r="B18973" s="24">
        <v>100</v>
      </c>
      <c r="C18973" s="25">
        <v>1298.5999999999999</v>
      </c>
    </row>
    <row r="18974" spans="1:3" x14ac:dyDescent="0.25">
      <c r="A18974" s="23" t="s">
        <v>22209</v>
      </c>
      <c r="B18974" s="24">
        <v>100</v>
      </c>
      <c r="C18974" s="25">
        <v>343.76</v>
      </c>
    </row>
    <row r="18975" spans="1:3" x14ac:dyDescent="0.25">
      <c r="A18975" s="23" t="s">
        <v>22210</v>
      </c>
      <c r="B18975" s="24">
        <v>100</v>
      </c>
      <c r="C18975" s="25">
        <v>3429.37</v>
      </c>
    </row>
    <row r="18976" spans="1:3" x14ac:dyDescent="0.25">
      <c r="A18976" s="23" t="s">
        <v>22211</v>
      </c>
      <c r="B18976" s="24">
        <v>100</v>
      </c>
      <c r="C18976" s="25">
        <v>343.76</v>
      </c>
    </row>
    <row r="18977" spans="1:3" x14ac:dyDescent="0.25">
      <c r="A18977" s="23" t="s">
        <v>22212</v>
      </c>
      <c r="B18977" s="24">
        <v>100</v>
      </c>
      <c r="C18977" s="25">
        <v>339.69</v>
      </c>
    </row>
    <row r="18978" spans="1:3" x14ac:dyDescent="0.25">
      <c r="A18978" s="23" t="s">
        <v>22213</v>
      </c>
      <c r="B18978" s="24">
        <v>100</v>
      </c>
      <c r="C18978" s="25">
        <v>3797.33</v>
      </c>
    </row>
    <row r="18979" spans="1:3" x14ac:dyDescent="0.25">
      <c r="A18979" s="23" t="s">
        <v>22214</v>
      </c>
      <c r="B18979" s="24">
        <v>100</v>
      </c>
      <c r="C18979" s="25">
        <v>350.24</v>
      </c>
    </row>
    <row r="18980" spans="1:3" x14ac:dyDescent="0.25">
      <c r="A18980" s="23" t="s">
        <v>22215</v>
      </c>
      <c r="B18980" s="24">
        <v>100</v>
      </c>
      <c r="C18980" s="25">
        <v>4165.2</v>
      </c>
    </row>
    <row r="18981" spans="1:3" x14ac:dyDescent="0.25">
      <c r="A18981" s="23" t="s">
        <v>22216</v>
      </c>
      <c r="B18981" s="24">
        <v>100</v>
      </c>
      <c r="C18981" s="25">
        <v>1635.74</v>
      </c>
    </row>
    <row r="18982" spans="1:3" x14ac:dyDescent="0.25">
      <c r="A18982" s="23" t="s">
        <v>22217</v>
      </c>
      <c r="B18982" s="24">
        <v>100</v>
      </c>
      <c r="C18982" s="25">
        <v>343.76</v>
      </c>
    </row>
    <row r="18983" spans="1:3" x14ac:dyDescent="0.25">
      <c r="A18983" s="23" t="s">
        <v>22218</v>
      </c>
      <c r="B18983" s="24">
        <v>100</v>
      </c>
      <c r="C18983" s="25">
        <v>4533.21</v>
      </c>
    </row>
    <row r="18984" spans="1:3" x14ac:dyDescent="0.25">
      <c r="A18984" s="23" t="s">
        <v>22219</v>
      </c>
      <c r="B18984" s="24">
        <v>100</v>
      </c>
      <c r="C18984" s="25">
        <v>4901.21</v>
      </c>
    </row>
    <row r="18985" spans="1:3" x14ac:dyDescent="0.25">
      <c r="A18985" s="23" t="s">
        <v>22220</v>
      </c>
      <c r="B18985" s="24">
        <v>100</v>
      </c>
      <c r="C18985" s="25">
        <v>762.57</v>
      </c>
    </row>
    <row r="18986" spans="1:3" x14ac:dyDescent="0.25">
      <c r="A18986" s="23" t="s">
        <v>22221</v>
      </c>
      <c r="B18986" s="24">
        <v>1</v>
      </c>
      <c r="C18986" s="25">
        <v>86.95</v>
      </c>
    </row>
    <row r="18987" spans="1:3" x14ac:dyDescent="0.25">
      <c r="A18987" s="23" t="s">
        <v>22222</v>
      </c>
      <c r="B18987" s="24">
        <v>1</v>
      </c>
      <c r="C18987" s="25">
        <v>14.74</v>
      </c>
    </row>
    <row r="18988" spans="1:3" x14ac:dyDescent="0.25">
      <c r="A18988" s="23" t="s">
        <v>22223</v>
      </c>
      <c r="B18988" s="24">
        <v>1</v>
      </c>
      <c r="C18988" s="25">
        <v>3.66</v>
      </c>
    </row>
    <row r="18989" spans="1:3" x14ac:dyDescent="0.25">
      <c r="A18989" s="23" t="s">
        <v>22224</v>
      </c>
      <c r="B18989" s="24">
        <v>1</v>
      </c>
      <c r="C18989" s="25">
        <v>18.489999999999998</v>
      </c>
    </row>
    <row r="18990" spans="1:3" x14ac:dyDescent="0.25">
      <c r="A18990" s="23" t="s">
        <v>22225</v>
      </c>
      <c r="B18990" s="24">
        <v>1</v>
      </c>
      <c r="C18990" s="25">
        <v>21.73</v>
      </c>
    </row>
    <row r="18991" spans="1:3" x14ac:dyDescent="0.25">
      <c r="A18991" s="23" t="s">
        <v>22226</v>
      </c>
      <c r="B18991" s="24">
        <v>1</v>
      </c>
      <c r="C18991" s="25">
        <v>24.95</v>
      </c>
    </row>
    <row r="18992" spans="1:3" x14ac:dyDescent="0.25">
      <c r="A18992" s="23" t="s">
        <v>22227</v>
      </c>
      <c r="B18992" s="24">
        <v>1</v>
      </c>
      <c r="C18992" s="25">
        <v>66.56</v>
      </c>
    </row>
    <row r="18993" spans="1:3" x14ac:dyDescent="0.25">
      <c r="A18993" s="23" t="s">
        <v>22228</v>
      </c>
      <c r="B18993" s="24">
        <v>100</v>
      </c>
      <c r="C18993" s="25">
        <v>1758.25</v>
      </c>
    </row>
    <row r="18994" spans="1:3" x14ac:dyDescent="0.25">
      <c r="A18994" s="23" t="s">
        <v>22229</v>
      </c>
      <c r="B18994" s="24">
        <v>100</v>
      </c>
      <c r="C18994" s="25">
        <v>2126.2600000000002</v>
      </c>
    </row>
    <row r="18995" spans="1:3" x14ac:dyDescent="0.25">
      <c r="A18995" s="23" t="s">
        <v>22230</v>
      </c>
      <c r="B18995" s="24">
        <v>100</v>
      </c>
      <c r="C18995" s="25">
        <v>2494.2800000000002</v>
      </c>
    </row>
    <row r="18996" spans="1:3" x14ac:dyDescent="0.25">
      <c r="A18996" s="23" t="s">
        <v>22231</v>
      </c>
      <c r="B18996" s="24">
        <v>100</v>
      </c>
      <c r="C18996" s="25">
        <v>390.11</v>
      </c>
    </row>
    <row r="18997" spans="1:3" x14ac:dyDescent="0.25">
      <c r="A18997" s="23" t="s">
        <v>22232</v>
      </c>
      <c r="B18997" s="24">
        <v>1</v>
      </c>
      <c r="C18997" s="25">
        <v>39.799999999999997</v>
      </c>
    </row>
    <row r="18998" spans="1:3" x14ac:dyDescent="0.25">
      <c r="A18998" s="23" t="s">
        <v>22233</v>
      </c>
      <c r="B18998" s="24">
        <v>100</v>
      </c>
      <c r="C18998" s="25">
        <v>2862.41</v>
      </c>
    </row>
    <row r="18999" spans="1:3" x14ac:dyDescent="0.25">
      <c r="A18999" s="23" t="s">
        <v>22234</v>
      </c>
      <c r="B18999" s="24">
        <v>100</v>
      </c>
      <c r="C18999" s="25">
        <v>410.69</v>
      </c>
    </row>
    <row r="19000" spans="1:3" x14ac:dyDescent="0.25">
      <c r="A19000" s="23" t="s">
        <v>22235</v>
      </c>
      <c r="B19000" s="24">
        <v>100</v>
      </c>
      <c r="C19000" s="25">
        <v>3230.12</v>
      </c>
    </row>
    <row r="19001" spans="1:3" x14ac:dyDescent="0.25">
      <c r="A19001" s="23" t="s">
        <v>22236</v>
      </c>
      <c r="B19001" s="24">
        <v>1</v>
      </c>
      <c r="C19001" s="25">
        <v>31.94</v>
      </c>
    </row>
    <row r="19002" spans="1:3" x14ac:dyDescent="0.25">
      <c r="A19002" s="23" t="s">
        <v>22237</v>
      </c>
      <c r="B19002" s="24">
        <v>100</v>
      </c>
      <c r="C19002" s="25">
        <v>3598.39</v>
      </c>
    </row>
    <row r="19003" spans="1:3" x14ac:dyDescent="0.25">
      <c r="A19003" s="23" t="s">
        <v>22238</v>
      </c>
      <c r="B19003" s="24">
        <v>100</v>
      </c>
      <c r="C19003" s="25">
        <v>410.69</v>
      </c>
    </row>
    <row r="19004" spans="1:3" x14ac:dyDescent="0.25">
      <c r="A19004" s="23" t="s">
        <v>22239</v>
      </c>
      <c r="B19004" s="24">
        <v>100</v>
      </c>
      <c r="C19004" s="25">
        <v>3966.4</v>
      </c>
    </row>
    <row r="19005" spans="1:3" x14ac:dyDescent="0.25">
      <c r="A19005" s="23" t="s">
        <v>22240</v>
      </c>
      <c r="B19005" s="24">
        <v>100</v>
      </c>
      <c r="C19005" s="25">
        <v>358.03</v>
      </c>
    </row>
    <row r="19006" spans="1:3" x14ac:dyDescent="0.25">
      <c r="A19006" s="23" t="s">
        <v>22241</v>
      </c>
      <c r="B19006" s="24">
        <v>1</v>
      </c>
      <c r="C19006" s="25">
        <v>42.12</v>
      </c>
    </row>
    <row r="19007" spans="1:3" x14ac:dyDescent="0.25">
      <c r="A19007" s="23" t="s">
        <v>22242</v>
      </c>
      <c r="B19007" s="24">
        <v>100</v>
      </c>
      <c r="C19007" s="25">
        <v>4334.1000000000004</v>
      </c>
    </row>
    <row r="19008" spans="1:3" x14ac:dyDescent="0.25">
      <c r="A19008" s="23" t="s">
        <v>22243</v>
      </c>
      <c r="B19008" s="24">
        <v>100</v>
      </c>
      <c r="C19008" s="25">
        <v>377.22</v>
      </c>
    </row>
    <row r="19009" spans="1:3" x14ac:dyDescent="0.25">
      <c r="A19009" s="23" t="s">
        <v>22244</v>
      </c>
      <c r="B19009" s="24">
        <v>1</v>
      </c>
      <c r="C19009" s="25">
        <v>37.47</v>
      </c>
    </row>
    <row r="19010" spans="1:3" x14ac:dyDescent="0.25">
      <c r="A19010" s="23" t="s">
        <v>22245</v>
      </c>
      <c r="B19010" s="24">
        <v>100</v>
      </c>
      <c r="C19010" s="25">
        <v>377.22</v>
      </c>
    </row>
    <row r="19011" spans="1:3" x14ac:dyDescent="0.25">
      <c r="A19011" s="23" t="s">
        <v>22246</v>
      </c>
      <c r="B19011" s="24">
        <v>1</v>
      </c>
      <c r="C19011" s="25">
        <v>31.07</v>
      </c>
    </row>
    <row r="19012" spans="1:3" x14ac:dyDescent="0.25">
      <c r="A19012" s="23" t="s">
        <v>22247</v>
      </c>
      <c r="B19012" s="24">
        <v>100</v>
      </c>
      <c r="C19012" s="25">
        <v>329.41</v>
      </c>
    </row>
    <row r="19013" spans="1:3" x14ac:dyDescent="0.25">
      <c r="A19013" s="23" t="s">
        <v>22248</v>
      </c>
      <c r="B19013" s="24">
        <v>100</v>
      </c>
      <c r="C19013" s="25">
        <v>329.41</v>
      </c>
    </row>
    <row r="19014" spans="1:3" x14ac:dyDescent="0.25">
      <c r="A19014" s="23" t="s">
        <v>22249</v>
      </c>
      <c r="B19014" s="24">
        <v>100</v>
      </c>
      <c r="C19014" s="25">
        <v>1699.46</v>
      </c>
    </row>
    <row r="19015" spans="1:3" x14ac:dyDescent="0.25">
      <c r="A19015" s="23" t="s">
        <v>22250</v>
      </c>
      <c r="B19015" s="24">
        <v>100</v>
      </c>
      <c r="C19015" s="25">
        <v>2067.44</v>
      </c>
    </row>
    <row r="19016" spans="1:3" x14ac:dyDescent="0.25">
      <c r="A19016" s="23" t="s">
        <v>22251</v>
      </c>
      <c r="B19016" s="24">
        <v>100</v>
      </c>
      <c r="C19016" s="25">
        <v>293.99</v>
      </c>
    </row>
    <row r="19017" spans="1:3" x14ac:dyDescent="0.25">
      <c r="A19017" s="23" t="s">
        <v>22252</v>
      </c>
      <c r="B19017" s="24">
        <v>100</v>
      </c>
      <c r="C19017" s="25">
        <v>2435.44</v>
      </c>
    </row>
    <row r="19018" spans="1:3" x14ac:dyDescent="0.25">
      <c r="A19018" s="23" t="s">
        <v>22253</v>
      </c>
      <c r="B19018" s="24">
        <v>100</v>
      </c>
      <c r="C19018" s="25">
        <v>367.08</v>
      </c>
    </row>
    <row r="19019" spans="1:3" x14ac:dyDescent="0.25">
      <c r="A19019" s="23" t="s">
        <v>22254</v>
      </c>
      <c r="B19019" s="24">
        <v>100</v>
      </c>
      <c r="C19019" s="25">
        <v>2803.45</v>
      </c>
    </row>
    <row r="19020" spans="1:3" x14ac:dyDescent="0.25">
      <c r="A19020" s="23" t="s">
        <v>22255</v>
      </c>
      <c r="B19020" s="24">
        <v>100</v>
      </c>
      <c r="C19020" s="25">
        <v>3171.46</v>
      </c>
    </row>
    <row r="19021" spans="1:3" x14ac:dyDescent="0.25">
      <c r="A19021" s="23" t="s">
        <v>22256</v>
      </c>
      <c r="B19021" s="24">
        <v>100</v>
      </c>
      <c r="C19021" s="25">
        <v>641.97</v>
      </c>
    </row>
    <row r="19022" spans="1:3" x14ac:dyDescent="0.25">
      <c r="A19022" s="23" t="s">
        <v>22257</v>
      </c>
      <c r="B19022" s="24">
        <v>100</v>
      </c>
      <c r="C19022" s="25">
        <v>3539.44</v>
      </c>
    </row>
    <row r="19023" spans="1:3" x14ac:dyDescent="0.25">
      <c r="A19023" s="23" t="s">
        <v>22258</v>
      </c>
      <c r="B19023" s="24">
        <v>100</v>
      </c>
      <c r="C19023" s="25">
        <v>3907.44</v>
      </c>
    </row>
    <row r="19024" spans="1:3" x14ac:dyDescent="0.25">
      <c r="A19024" s="23" t="s">
        <v>22259</v>
      </c>
      <c r="B19024" s="24">
        <v>100</v>
      </c>
      <c r="C19024" s="25">
        <v>4275.71</v>
      </c>
    </row>
    <row r="19025" spans="1:3" x14ac:dyDescent="0.25">
      <c r="A19025" s="23" t="s">
        <v>22260</v>
      </c>
      <c r="B19025" s="24">
        <v>100</v>
      </c>
      <c r="C19025" s="25">
        <v>507.9</v>
      </c>
    </row>
    <row r="19026" spans="1:3" x14ac:dyDescent="0.25">
      <c r="A19026" s="23" t="s">
        <v>22261</v>
      </c>
      <c r="B19026" s="24">
        <v>100</v>
      </c>
      <c r="C19026" s="25">
        <v>539.54</v>
      </c>
    </row>
    <row r="19027" spans="1:3" x14ac:dyDescent="0.25">
      <c r="A19027" s="23" t="s">
        <v>22262</v>
      </c>
      <c r="B19027" s="24">
        <v>100</v>
      </c>
      <c r="C19027" s="25">
        <v>586.9</v>
      </c>
    </row>
    <row r="19028" spans="1:3" x14ac:dyDescent="0.25">
      <c r="A19028" s="23" t="s">
        <v>22263</v>
      </c>
      <c r="B19028" s="24">
        <v>100</v>
      </c>
      <c r="C19028" s="25">
        <v>808.44</v>
      </c>
    </row>
    <row r="19029" spans="1:3" x14ac:dyDescent="0.25">
      <c r="A19029" s="23" t="s">
        <v>22264</v>
      </c>
      <c r="B19029" s="24">
        <v>100</v>
      </c>
      <c r="C19029" s="25">
        <v>679.14</v>
      </c>
    </row>
    <row r="19030" spans="1:3" x14ac:dyDescent="0.25">
      <c r="A19030" s="23" t="s">
        <v>22265</v>
      </c>
      <c r="B19030" s="24">
        <v>100</v>
      </c>
      <c r="C19030" s="25">
        <v>799.14</v>
      </c>
    </row>
    <row r="19031" spans="1:3" x14ac:dyDescent="0.25">
      <c r="A19031" s="23" t="s">
        <v>22266</v>
      </c>
      <c r="B19031" s="24">
        <v>100</v>
      </c>
      <c r="C19031" s="25">
        <v>918.6</v>
      </c>
    </row>
    <row r="19032" spans="1:3" x14ac:dyDescent="0.25">
      <c r="A19032" s="23" t="s">
        <v>22267</v>
      </c>
      <c r="B19032" s="24">
        <v>100</v>
      </c>
      <c r="C19032" s="25">
        <v>1038.06</v>
      </c>
    </row>
    <row r="19033" spans="1:3" x14ac:dyDescent="0.25">
      <c r="A19033" s="23" t="s">
        <v>22268</v>
      </c>
      <c r="B19033" s="24">
        <v>100</v>
      </c>
      <c r="C19033" s="25">
        <v>381.89</v>
      </c>
    </row>
    <row r="19034" spans="1:3" x14ac:dyDescent="0.25">
      <c r="A19034" s="23" t="s">
        <v>22269</v>
      </c>
      <c r="B19034" s="24">
        <v>100</v>
      </c>
      <c r="C19034" s="25">
        <v>1157.5</v>
      </c>
    </row>
    <row r="19035" spans="1:3" x14ac:dyDescent="0.25">
      <c r="A19035" s="23" t="s">
        <v>22270</v>
      </c>
      <c r="B19035" s="24">
        <v>100</v>
      </c>
      <c r="C19035" s="25">
        <v>1276.95</v>
      </c>
    </row>
    <row r="19036" spans="1:3" x14ac:dyDescent="0.25">
      <c r="A19036" s="23" t="s">
        <v>22271</v>
      </c>
      <c r="B19036" s="24">
        <v>100</v>
      </c>
      <c r="C19036" s="25">
        <v>1396.42</v>
      </c>
    </row>
    <row r="19037" spans="1:3" x14ac:dyDescent="0.25">
      <c r="A19037" s="23" t="s">
        <v>22272</v>
      </c>
      <c r="B19037" s="24">
        <v>1</v>
      </c>
      <c r="C19037" s="25">
        <v>8.4499999999999993</v>
      </c>
    </row>
    <row r="19038" spans="1:3" x14ac:dyDescent="0.25">
      <c r="A19038" s="23" t="s">
        <v>22273</v>
      </c>
      <c r="B19038" s="24">
        <v>100</v>
      </c>
      <c r="C19038" s="25">
        <v>1515.61</v>
      </c>
    </row>
    <row r="19039" spans="1:3" x14ac:dyDescent="0.25">
      <c r="A19039" s="23" t="s">
        <v>22274</v>
      </c>
      <c r="B19039" s="24">
        <v>1</v>
      </c>
      <c r="C19039" s="25">
        <v>6.84</v>
      </c>
    </row>
    <row r="19040" spans="1:3" x14ac:dyDescent="0.25">
      <c r="A19040" s="23" t="s">
        <v>22275</v>
      </c>
      <c r="B19040" s="24">
        <v>100</v>
      </c>
      <c r="C19040" s="25">
        <v>1635.03</v>
      </c>
    </row>
    <row r="19041" spans="1:3" x14ac:dyDescent="0.25">
      <c r="A19041" s="23" t="s">
        <v>22276</v>
      </c>
      <c r="B19041" s="24">
        <v>1</v>
      </c>
      <c r="C19041" s="25">
        <v>18.38</v>
      </c>
    </row>
    <row r="19042" spans="1:3" x14ac:dyDescent="0.25">
      <c r="A19042" s="23" t="s">
        <v>22277</v>
      </c>
      <c r="B19042" s="24">
        <v>100</v>
      </c>
      <c r="C19042" s="25">
        <v>1754.62</v>
      </c>
    </row>
    <row r="19043" spans="1:3" x14ac:dyDescent="0.25">
      <c r="A19043" s="23" t="s">
        <v>22278</v>
      </c>
      <c r="B19043" s="24">
        <v>100</v>
      </c>
      <c r="C19043" s="25">
        <v>3733.64</v>
      </c>
    </row>
    <row r="19044" spans="1:3" x14ac:dyDescent="0.25">
      <c r="A19044" s="23" t="s">
        <v>22279</v>
      </c>
      <c r="B19044" s="24">
        <v>100</v>
      </c>
      <c r="C19044" s="25">
        <v>2105.4499999999998</v>
      </c>
    </row>
    <row r="19045" spans="1:3" x14ac:dyDescent="0.25">
      <c r="A19045" s="23" t="s">
        <v>22280</v>
      </c>
      <c r="B19045" s="24">
        <v>100</v>
      </c>
      <c r="C19045" s="25">
        <v>4672.08</v>
      </c>
    </row>
    <row r="19046" spans="1:3" x14ac:dyDescent="0.25">
      <c r="A19046" s="23" t="s">
        <v>22281</v>
      </c>
      <c r="B19046" s="24">
        <v>100</v>
      </c>
      <c r="C19046" s="25">
        <v>2225.04</v>
      </c>
    </row>
    <row r="19047" spans="1:3" x14ac:dyDescent="0.25">
      <c r="A19047" s="23" t="s">
        <v>22282</v>
      </c>
      <c r="B19047" s="24">
        <v>100</v>
      </c>
      <c r="C19047" s="25">
        <v>4318.8900000000003</v>
      </c>
    </row>
    <row r="19048" spans="1:3" x14ac:dyDescent="0.25">
      <c r="A19048" s="23" t="s">
        <v>22283</v>
      </c>
      <c r="B19048" s="24">
        <v>100</v>
      </c>
      <c r="C19048" s="25">
        <v>2463.9299999999998</v>
      </c>
    </row>
    <row r="19049" spans="1:3" x14ac:dyDescent="0.25">
      <c r="A19049" s="23" t="s">
        <v>22284</v>
      </c>
      <c r="B19049" s="24">
        <v>100</v>
      </c>
      <c r="C19049" s="25">
        <v>5276.06</v>
      </c>
    </row>
    <row r="19050" spans="1:3" x14ac:dyDescent="0.25">
      <c r="A19050" s="23" t="s">
        <v>22285</v>
      </c>
      <c r="B19050" s="24">
        <v>100</v>
      </c>
      <c r="C19050" s="25">
        <v>4573.3100000000004</v>
      </c>
    </row>
    <row r="19051" spans="1:3" x14ac:dyDescent="0.25">
      <c r="A19051" s="23" t="s">
        <v>22286</v>
      </c>
      <c r="B19051" s="24">
        <v>100</v>
      </c>
      <c r="C19051" s="25">
        <v>5538.56</v>
      </c>
    </row>
    <row r="19052" spans="1:3" x14ac:dyDescent="0.25">
      <c r="A19052" s="23" t="s">
        <v>22287</v>
      </c>
      <c r="B19052" s="24">
        <v>100</v>
      </c>
      <c r="C19052" s="25">
        <v>5168.76</v>
      </c>
    </row>
    <row r="19053" spans="1:3" x14ac:dyDescent="0.25">
      <c r="A19053" s="23" t="s">
        <v>22288</v>
      </c>
      <c r="B19053" s="24">
        <v>100</v>
      </c>
      <c r="C19053" s="25">
        <v>6153.16</v>
      </c>
    </row>
    <row r="19054" spans="1:3" x14ac:dyDescent="0.25">
      <c r="A19054" s="23" t="s">
        <v>22289</v>
      </c>
      <c r="B19054" s="24">
        <v>1</v>
      </c>
      <c r="C19054" s="25">
        <v>45.23</v>
      </c>
    </row>
    <row r="19055" spans="1:3" x14ac:dyDescent="0.25">
      <c r="A19055" s="23" t="s">
        <v>22290</v>
      </c>
      <c r="B19055" s="24">
        <v>100</v>
      </c>
      <c r="C19055" s="25">
        <v>6342.03</v>
      </c>
    </row>
    <row r="19056" spans="1:3" x14ac:dyDescent="0.25">
      <c r="A19056" s="23" t="s">
        <v>22291</v>
      </c>
      <c r="B19056" s="24">
        <v>100</v>
      </c>
      <c r="C19056" s="25">
        <v>2218.35</v>
      </c>
    </row>
    <row r="19057" spans="1:3" x14ac:dyDescent="0.25">
      <c r="A19057" s="23" t="s">
        <v>22292</v>
      </c>
      <c r="B19057" s="24">
        <v>1</v>
      </c>
      <c r="C19057" s="25">
        <v>119.97</v>
      </c>
    </row>
    <row r="19058" spans="1:3" x14ac:dyDescent="0.25">
      <c r="A19058" s="23" t="s">
        <v>22293</v>
      </c>
      <c r="B19058" s="24">
        <v>100</v>
      </c>
      <c r="C19058" s="25">
        <v>1493.51</v>
      </c>
    </row>
    <row r="19059" spans="1:3" x14ac:dyDescent="0.25">
      <c r="A19059" s="23" t="s">
        <v>22294</v>
      </c>
      <c r="B19059" s="24">
        <v>1</v>
      </c>
      <c r="C19059" s="25">
        <v>19.88</v>
      </c>
    </row>
    <row r="19060" spans="1:3" x14ac:dyDescent="0.25">
      <c r="A19060" s="23" t="s">
        <v>22295</v>
      </c>
      <c r="B19060" s="24">
        <v>100</v>
      </c>
      <c r="C19060" s="25">
        <v>1963.89</v>
      </c>
    </row>
    <row r="19061" spans="1:3" x14ac:dyDescent="0.25">
      <c r="A19061" s="23" t="s">
        <v>22296</v>
      </c>
      <c r="B19061" s="24">
        <v>100</v>
      </c>
      <c r="C19061" s="25">
        <v>1856.24</v>
      </c>
    </row>
    <row r="19062" spans="1:3" x14ac:dyDescent="0.25">
      <c r="A19062" s="23" t="s">
        <v>22297</v>
      </c>
      <c r="B19062" s="24">
        <v>100</v>
      </c>
      <c r="C19062" s="25">
        <v>2142.62</v>
      </c>
    </row>
    <row r="19063" spans="1:3" x14ac:dyDescent="0.25">
      <c r="A19063" s="23" t="s">
        <v>22298</v>
      </c>
      <c r="B19063" s="24">
        <v>100</v>
      </c>
      <c r="C19063" s="25">
        <v>1384.8</v>
      </c>
    </row>
    <row r="19064" spans="1:3" x14ac:dyDescent="0.25">
      <c r="A19064" s="23" t="s">
        <v>22299</v>
      </c>
      <c r="B19064" s="24">
        <v>100</v>
      </c>
      <c r="C19064" s="25">
        <v>1497.24</v>
      </c>
    </row>
    <row r="19065" spans="1:3" x14ac:dyDescent="0.25">
      <c r="A19065" s="23" t="s">
        <v>22300</v>
      </c>
      <c r="B19065" s="24">
        <v>100</v>
      </c>
      <c r="C19065" s="25">
        <v>2080.64</v>
      </c>
    </row>
    <row r="19066" spans="1:3" x14ac:dyDescent="0.25">
      <c r="A19066" s="23" t="s">
        <v>22301</v>
      </c>
      <c r="B19066" s="24">
        <v>100</v>
      </c>
      <c r="C19066" s="25">
        <v>1602.63</v>
      </c>
    </row>
    <row r="19067" spans="1:3" x14ac:dyDescent="0.25">
      <c r="A19067" s="23" t="s">
        <v>22302</v>
      </c>
      <c r="B19067" s="24">
        <v>1</v>
      </c>
      <c r="C19067" s="25">
        <v>5.48</v>
      </c>
    </row>
    <row r="19068" spans="1:3" x14ac:dyDescent="0.25">
      <c r="A19068" s="23" t="s">
        <v>22303</v>
      </c>
      <c r="B19068" s="24">
        <v>100</v>
      </c>
      <c r="C19068" s="25">
        <v>3214.94</v>
      </c>
    </row>
    <row r="19069" spans="1:3" x14ac:dyDescent="0.25">
      <c r="A19069" s="23" t="s">
        <v>22304</v>
      </c>
      <c r="B19069" s="24">
        <v>100</v>
      </c>
      <c r="C19069" s="25">
        <v>2913.57</v>
      </c>
    </row>
    <row r="19070" spans="1:3" x14ac:dyDescent="0.25">
      <c r="A19070" s="23" t="s">
        <v>22305</v>
      </c>
      <c r="B19070" s="24">
        <v>100</v>
      </c>
      <c r="C19070" s="25">
        <v>3580.21</v>
      </c>
    </row>
    <row r="19071" spans="1:3" x14ac:dyDescent="0.25">
      <c r="A19071" s="23" t="s">
        <v>22306</v>
      </c>
      <c r="B19071" s="24">
        <v>100</v>
      </c>
      <c r="C19071" s="25">
        <v>1707.85</v>
      </c>
    </row>
    <row r="19072" spans="1:3" x14ac:dyDescent="0.25">
      <c r="A19072" s="23" t="s">
        <v>22307</v>
      </c>
      <c r="B19072" s="24">
        <v>100</v>
      </c>
      <c r="C19072" s="25">
        <v>1938.48</v>
      </c>
    </row>
    <row r="19073" spans="1:3" x14ac:dyDescent="0.25">
      <c r="A19073" s="23" t="s">
        <v>22308</v>
      </c>
      <c r="B19073" s="24">
        <v>100</v>
      </c>
      <c r="C19073" s="25">
        <v>1181.95</v>
      </c>
    </row>
    <row r="19074" spans="1:3" x14ac:dyDescent="0.25">
      <c r="A19074" s="23" t="s">
        <v>22309</v>
      </c>
      <c r="B19074" s="24">
        <v>100</v>
      </c>
      <c r="C19074" s="25">
        <v>3358.91</v>
      </c>
    </row>
    <row r="19075" spans="1:3" x14ac:dyDescent="0.25">
      <c r="A19075" s="23" t="s">
        <v>22310</v>
      </c>
      <c r="B19075" s="24">
        <v>100</v>
      </c>
      <c r="C19075" s="25">
        <v>1285.72</v>
      </c>
    </row>
    <row r="19076" spans="1:3" x14ac:dyDescent="0.25">
      <c r="A19076" s="23" t="s">
        <v>22311</v>
      </c>
      <c r="B19076" s="24">
        <v>100</v>
      </c>
      <c r="C19076" s="25">
        <v>1390.12</v>
      </c>
    </row>
    <row r="19077" spans="1:3" x14ac:dyDescent="0.25">
      <c r="A19077" s="23" t="s">
        <v>22312</v>
      </c>
      <c r="B19077" s="24">
        <v>100</v>
      </c>
      <c r="C19077" s="25">
        <v>2312.41</v>
      </c>
    </row>
    <row r="19078" spans="1:3" x14ac:dyDescent="0.25">
      <c r="A19078" s="23" t="s">
        <v>22313</v>
      </c>
      <c r="B19078" s="24">
        <v>100</v>
      </c>
      <c r="C19078" s="25">
        <v>1493.78</v>
      </c>
    </row>
    <row r="19079" spans="1:3" x14ac:dyDescent="0.25">
      <c r="A19079" s="23" t="s">
        <v>22314</v>
      </c>
      <c r="B19079" s="24">
        <v>100</v>
      </c>
      <c r="C19079" s="25">
        <v>1597.73</v>
      </c>
    </row>
    <row r="19080" spans="1:3" x14ac:dyDescent="0.25">
      <c r="A19080" s="23" t="s">
        <v>22315</v>
      </c>
      <c r="B19080" s="24">
        <v>100</v>
      </c>
      <c r="C19080" s="25">
        <v>1701.82</v>
      </c>
    </row>
    <row r="19081" spans="1:3" x14ac:dyDescent="0.25">
      <c r="A19081" s="23" t="s">
        <v>22316</v>
      </c>
      <c r="B19081" s="24">
        <v>100</v>
      </c>
      <c r="C19081" s="25">
        <v>3768.21</v>
      </c>
    </row>
    <row r="19082" spans="1:3" x14ac:dyDescent="0.25">
      <c r="A19082" s="23" t="s">
        <v>22317</v>
      </c>
      <c r="B19082" s="24">
        <v>100</v>
      </c>
      <c r="C19082" s="25">
        <v>2619.06</v>
      </c>
    </row>
    <row r="19083" spans="1:3" x14ac:dyDescent="0.25">
      <c r="A19083" s="23" t="s">
        <v>22318</v>
      </c>
      <c r="B19083" s="24">
        <v>100</v>
      </c>
      <c r="C19083" s="25">
        <v>424.52</v>
      </c>
    </row>
    <row r="19084" spans="1:3" x14ac:dyDescent="0.25">
      <c r="A19084" s="23" t="s">
        <v>22319</v>
      </c>
      <c r="B19084" s="24">
        <v>100</v>
      </c>
      <c r="C19084" s="25">
        <v>424.52</v>
      </c>
    </row>
    <row r="19085" spans="1:3" x14ac:dyDescent="0.25">
      <c r="A19085" s="23" t="s">
        <v>22320</v>
      </c>
      <c r="B19085" s="24">
        <v>100</v>
      </c>
      <c r="C19085" s="25">
        <v>2454.7399999999998</v>
      </c>
    </row>
    <row r="19086" spans="1:3" x14ac:dyDescent="0.25">
      <c r="A19086" s="23" t="s">
        <v>22321</v>
      </c>
      <c r="B19086" s="24">
        <v>100</v>
      </c>
      <c r="C19086" s="25">
        <v>424.52</v>
      </c>
    </row>
    <row r="19087" spans="1:3" x14ac:dyDescent="0.25">
      <c r="A19087" s="23" t="s">
        <v>22322</v>
      </c>
      <c r="B19087" s="24">
        <v>100</v>
      </c>
      <c r="C19087" s="25">
        <v>424.52</v>
      </c>
    </row>
    <row r="19088" spans="1:3" x14ac:dyDescent="0.25">
      <c r="A19088" s="23" t="s">
        <v>22323</v>
      </c>
      <c r="B19088" s="24">
        <v>100</v>
      </c>
      <c r="C19088" s="25">
        <v>2013.67</v>
      </c>
    </row>
    <row r="19089" spans="1:3" x14ac:dyDescent="0.25">
      <c r="A19089" s="23" t="s">
        <v>22324</v>
      </c>
      <c r="B19089" s="24">
        <v>100</v>
      </c>
      <c r="C19089" s="25">
        <v>2023.46</v>
      </c>
    </row>
    <row r="19090" spans="1:3" x14ac:dyDescent="0.25">
      <c r="A19090" s="23" t="s">
        <v>22325</v>
      </c>
      <c r="B19090" s="24">
        <v>100</v>
      </c>
      <c r="C19090" s="25">
        <v>1909.72</v>
      </c>
    </row>
    <row r="19091" spans="1:3" x14ac:dyDescent="0.25">
      <c r="A19091" s="23" t="s">
        <v>22326</v>
      </c>
      <c r="B19091" s="24">
        <v>100</v>
      </c>
      <c r="C19091" s="25">
        <v>431.65</v>
      </c>
    </row>
    <row r="19092" spans="1:3" x14ac:dyDescent="0.25">
      <c r="A19092" s="23" t="s">
        <v>22327</v>
      </c>
      <c r="B19092" s="24">
        <v>100</v>
      </c>
      <c r="C19092" s="25">
        <v>4111.96</v>
      </c>
    </row>
    <row r="19093" spans="1:3" x14ac:dyDescent="0.25">
      <c r="A19093" s="23" t="s">
        <v>22328</v>
      </c>
      <c r="B19093" s="24">
        <v>100</v>
      </c>
      <c r="C19093" s="25">
        <v>1282.4000000000001</v>
      </c>
    </row>
    <row r="19094" spans="1:3" x14ac:dyDescent="0.25">
      <c r="A19094" s="23" t="s">
        <v>22329</v>
      </c>
      <c r="B19094" s="24">
        <v>100</v>
      </c>
      <c r="C19094" s="25">
        <v>1282.4000000000001</v>
      </c>
    </row>
    <row r="19095" spans="1:3" x14ac:dyDescent="0.25">
      <c r="A19095" s="23" t="s">
        <v>22330</v>
      </c>
      <c r="B19095" s="24">
        <v>100</v>
      </c>
      <c r="C19095" s="25">
        <v>979.36</v>
      </c>
    </row>
    <row r="19096" spans="1:3" x14ac:dyDescent="0.25">
      <c r="A19096" s="23" t="s">
        <v>22331</v>
      </c>
      <c r="B19096" s="24">
        <v>100</v>
      </c>
      <c r="C19096" s="25">
        <v>979.36</v>
      </c>
    </row>
    <row r="19097" spans="1:3" x14ac:dyDescent="0.25">
      <c r="A19097" s="23" t="s">
        <v>22332</v>
      </c>
      <c r="B19097" s="24">
        <v>100</v>
      </c>
      <c r="C19097" s="25">
        <v>2179.5300000000002</v>
      </c>
    </row>
    <row r="19098" spans="1:3" x14ac:dyDescent="0.25">
      <c r="A19098" s="23" t="s">
        <v>22333</v>
      </c>
      <c r="B19098" s="24">
        <v>100</v>
      </c>
      <c r="C19098" s="25">
        <v>2267.73</v>
      </c>
    </row>
    <row r="19099" spans="1:3" x14ac:dyDescent="0.25">
      <c r="A19099" s="23" t="s">
        <v>22334</v>
      </c>
      <c r="B19099" s="24">
        <v>100</v>
      </c>
      <c r="C19099" s="25">
        <v>278.23</v>
      </c>
    </row>
    <row r="19100" spans="1:3" x14ac:dyDescent="0.25">
      <c r="A19100" s="23" t="s">
        <v>22335</v>
      </c>
      <c r="B19100" s="24">
        <v>100</v>
      </c>
      <c r="C19100" s="25">
        <v>278.23</v>
      </c>
    </row>
    <row r="19101" spans="1:3" x14ac:dyDescent="0.25">
      <c r="A19101" s="23" t="s">
        <v>22336</v>
      </c>
      <c r="B19101" s="24">
        <v>100</v>
      </c>
      <c r="C19101" s="25">
        <v>566.9</v>
      </c>
    </row>
    <row r="19102" spans="1:3" x14ac:dyDescent="0.25">
      <c r="A19102" s="23" t="s">
        <v>22337</v>
      </c>
      <c r="B19102" s="24">
        <v>100</v>
      </c>
      <c r="C19102" s="25">
        <v>759.23</v>
      </c>
    </row>
    <row r="19103" spans="1:3" x14ac:dyDescent="0.25">
      <c r="A19103" s="23" t="s">
        <v>22338</v>
      </c>
      <c r="B19103" s="24">
        <v>100</v>
      </c>
      <c r="C19103" s="25">
        <v>621.29999999999995</v>
      </c>
    </row>
    <row r="19104" spans="1:3" x14ac:dyDescent="0.25">
      <c r="A19104" s="23" t="s">
        <v>22339</v>
      </c>
      <c r="B19104" s="24">
        <v>100</v>
      </c>
      <c r="C19104" s="25">
        <v>1160.6500000000001</v>
      </c>
    </row>
    <row r="19105" spans="1:3" x14ac:dyDescent="0.25">
      <c r="A19105" s="23" t="s">
        <v>3199</v>
      </c>
      <c r="B19105" s="24">
        <v>1</v>
      </c>
      <c r="C19105" s="25">
        <v>22.22</v>
      </c>
    </row>
    <row r="19106" spans="1:3" x14ac:dyDescent="0.25">
      <c r="A19106" s="23" t="s">
        <v>22340</v>
      </c>
      <c r="B19106" s="24">
        <v>100</v>
      </c>
      <c r="C19106" s="25">
        <v>1144.72</v>
      </c>
    </row>
    <row r="19107" spans="1:3" x14ac:dyDescent="0.25">
      <c r="A19107" s="23" t="s">
        <v>3201</v>
      </c>
      <c r="B19107" s="24">
        <v>1</v>
      </c>
      <c r="C19107" s="25">
        <v>25.23</v>
      </c>
    </row>
    <row r="19108" spans="1:3" x14ac:dyDescent="0.25">
      <c r="A19108" s="23" t="s">
        <v>22341</v>
      </c>
      <c r="B19108" s="24">
        <v>100</v>
      </c>
      <c r="C19108" s="25">
        <v>1378.63</v>
      </c>
    </row>
    <row r="19109" spans="1:3" x14ac:dyDescent="0.25">
      <c r="A19109" s="23" t="s">
        <v>22342</v>
      </c>
      <c r="B19109" s="24">
        <v>1</v>
      </c>
      <c r="C19109" s="25">
        <v>25.23</v>
      </c>
    </row>
    <row r="19110" spans="1:3" x14ac:dyDescent="0.25">
      <c r="A19110" s="23" t="s">
        <v>22343</v>
      </c>
      <c r="B19110" s="24">
        <v>100</v>
      </c>
      <c r="C19110" s="25">
        <v>1360.65</v>
      </c>
    </row>
    <row r="19111" spans="1:3" x14ac:dyDescent="0.25">
      <c r="A19111" s="23" t="s">
        <v>22344</v>
      </c>
      <c r="B19111" s="24">
        <v>100</v>
      </c>
      <c r="C19111" s="25">
        <v>1793.05</v>
      </c>
    </row>
    <row r="19112" spans="1:3" x14ac:dyDescent="0.25">
      <c r="A19112" s="23" t="s">
        <v>22345</v>
      </c>
      <c r="B19112" s="24">
        <v>1</v>
      </c>
      <c r="C19112" s="25">
        <v>46.49</v>
      </c>
    </row>
    <row r="19113" spans="1:3" x14ac:dyDescent="0.25">
      <c r="A19113" s="23" t="s">
        <v>22346</v>
      </c>
      <c r="B19113" s="24">
        <v>100</v>
      </c>
      <c r="C19113" s="25">
        <v>1768.97</v>
      </c>
    </row>
    <row r="19114" spans="1:3" x14ac:dyDescent="0.25">
      <c r="A19114" s="23" t="s">
        <v>22347</v>
      </c>
      <c r="B19114" s="24">
        <v>100</v>
      </c>
      <c r="C19114" s="25">
        <v>2325.15</v>
      </c>
    </row>
    <row r="19115" spans="1:3" x14ac:dyDescent="0.25">
      <c r="A19115" s="23" t="s">
        <v>22348</v>
      </c>
      <c r="B19115" s="24">
        <v>1</v>
      </c>
      <c r="C19115" s="25">
        <v>39.28</v>
      </c>
    </row>
    <row r="19116" spans="1:3" x14ac:dyDescent="0.25">
      <c r="A19116" s="23" t="s">
        <v>22349</v>
      </c>
      <c r="B19116" s="24">
        <v>100</v>
      </c>
      <c r="C19116" s="25">
        <v>2288.73</v>
      </c>
    </row>
    <row r="19117" spans="1:3" x14ac:dyDescent="0.25">
      <c r="A19117" s="23" t="s">
        <v>22350</v>
      </c>
      <c r="B19117" s="24">
        <v>100</v>
      </c>
      <c r="C19117" s="25">
        <v>3414.63</v>
      </c>
    </row>
    <row r="19118" spans="1:3" x14ac:dyDescent="0.25">
      <c r="A19118" s="23" t="s">
        <v>22351</v>
      </c>
      <c r="B19118" s="24">
        <v>100</v>
      </c>
      <c r="C19118" s="25">
        <v>3352.91</v>
      </c>
    </row>
    <row r="19119" spans="1:3" x14ac:dyDescent="0.25">
      <c r="A19119" s="23" t="s">
        <v>22352</v>
      </c>
      <c r="B19119" s="24">
        <v>100</v>
      </c>
      <c r="C19119" s="25">
        <v>3414.63</v>
      </c>
    </row>
    <row r="19120" spans="1:3" x14ac:dyDescent="0.25">
      <c r="A19120" s="23" t="s">
        <v>22353</v>
      </c>
      <c r="B19120" s="24">
        <v>100</v>
      </c>
      <c r="C19120" s="25">
        <v>3352.91</v>
      </c>
    </row>
    <row r="19121" spans="1:3" x14ac:dyDescent="0.25">
      <c r="A19121" s="23" t="s">
        <v>3200</v>
      </c>
      <c r="B19121" s="24">
        <v>1</v>
      </c>
      <c r="C19121" s="25">
        <v>22.22</v>
      </c>
    </row>
    <row r="19122" spans="1:3" x14ac:dyDescent="0.25">
      <c r="A19122" s="23" t="s">
        <v>22354</v>
      </c>
      <c r="B19122" s="24">
        <v>1</v>
      </c>
      <c r="C19122" s="25">
        <v>85.71</v>
      </c>
    </row>
    <row r="19123" spans="1:3" x14ac:dyDescent="0.25">
      <c r="A19123" s="23" t="s">
        <v>22355</v>
      </c>
      <c r="B19123" s="24">
        <v>1</v>
      </c>
      <c r="C19123" s="25">
        <v>46.77</v>
      </c>
    </row>
    <row r="19124" spans="1:3" x14ac:dyDescent="0.25">
      <c r="A19124" s="23" t="s">
        <v>22356</v>
      </c>
      <c r="B19124" s="24">
        <v>1</v>
      </c>
      <c r="C19124" s="25">
        <v>60.74</v>
      </c>
    </row>
    <row r="19125" spans="1:3" x14ac:dyDescent="0.25">
      <c r="A19125" s="23" t="s">
        <v>22357</v>
      </c>
      <c r="B19125" s="24">
        <v>1</v>
      </c>
      <c r="C19125" s="25">
        <v>7.14</v>
      </c>
    </row>
    <row r="19126" spans="1:3" x14ac:dyDescent="0.25">
      <c r="A19126" s="23" t="s">
        <v>22358</v>
      </c>
      <c r="B19126" s="24">
        <v>100</v>
      </c>
      <c r="C19126" s="25">
        <v>795.39</v>
      </c>
    </row>
    <row r="19127" spans="1:3" x14ac:dyDescent="0.25">
      <c r="A19127" s="23" t="s">
        <v>22359</v>
      </c>
      <c r="B19127" s="24">
        <v>100</v>
      </c>
      <c r="C19127" s="25">
        <v>795.39</v>
      </c>
    </row>
    <row r="19128" spans="1:3" x14ac:dyDescent="0.25">
      <c r="A19128" s="23" t="s">
        <v>22360</v>
      </c>
      <c r="B19128" s="24">
        <v>100</v>
      </c>
      <c r="C19128" s="25">
        <v>878.2</v>
      </c>
    </row>
    <row r="19129" spans="1:3" x14ac:dyDescent="0.25">
      <c r="A19129" s="23" t="s">
        <v>22361</v>
      </c>
      <c r="B19129" s="24">
        <v>100</v>
      </c>
      <c r="C19129" s="25">
        <v>961.69</v>
      </c>
    </row>
    <row r="19130" spans="1:3" x14ac:dyDescent="0.25">
      <c r="A19130" s="23" t="s">
        <v>3202</v>
      </c>
      <c r="B19130" s="24">
        <v>1</v>
      </c>
      <c r="C19130" s="25">
        <v>34.85</v>
      </c>
    </row>
    <row r="19131" spans="1:3" x14ac:dyDescent="0.25">
      <c r="A19131" s="23" t="s">
        <v>22362</v>
      </c>
      <c r="B19131" s="24">
        <v>1</v>
      </c>
      <c r="C19131" s="25">
        <v>34.85</v>
      </c>
    </row>
    <row r="19132" spans="1:3" x14ac:dyDescent="0.25">
      <c r="A19132" s="23" t="s">
        <v>22363</v>
      </c>
      <c r="B19132" s="24">
        <v>1</v>
      </c>
      <c r="C19132" s="25">
        <v>38.81</v>
      </c>
    </row>
    <row r="19133" spans="1:3" x14ac:dyDescent="0.25">
      <c r="A19133" s="23" t="s">
        <v>22364</v>
      </c>
      <c r="B19133" s="24">
        <v>1</v>
      </c>
      <c r="C19133" s="25">
        <v>38.81</v>
      </c>
    </row>
    <row r="19134" spans="1:3" x14ac:dyDescent="0.25">
      <c r="A19134" s="23" t="s">
        <v>22365</v>
      </c>
      <c r="B19134" s="24">
        <v>1</v>
      </c>
      <c r="C19134" s="25">
        <v>10.88</v>
      </c>
    </row>
    <row r="19135" spans="1:3" x14ac:dyDescent="0.25">
      <c r="A19135" s="23" t="s">
        <v>22366</v>
      </c>
      <c r="B19135" s="24">
        <v>1</v>
      </c>
      <c r="C19135" s="25">
        <v>79.53</v>
      </c>
    </row>
    <row r="19136" spans="1:3" x14ac:dyDescent="0.25">
      <c r="A19136" s="23" t="s">
        <v>22367</v>
      </c>
      <c r="B19136" s="24">
        <v>1</v>
      </c>
      <c r="C19136" s="25">
        <v>26.74</v>
      </c>
    </row>
    <row r="19137" spans="1:3" x14ac:dyDescent="0.25">
      <c r="A19137" s="23" t="s">
        <v>22368</v>
      </c>
      <c r="B19137" s="24">
        <v>1</v>
      </c>
      <c r="C19137" s="25">
        <v>12.74</v>
      </c>
    </row>
    <row r="19138" spans="1:3" x14ac:dyDescent="0.25">
      <c r="A19138" s="23" t="s">
        <v>22369</v>
      </c>
      <c r="B19138" s="24">
        <v>1</v>
      </c>
      <c r="C19138" s="25">
        <v>87.75</v>
      </c>
    </row>
    <row r="19139" spans="1:3" x14ac:dyDescent="0.25">
      <c r="A19139" s="23" t="s">
        <v>22370</v>
      </c>
      <c r="B19139" s="24">
        <v>1</v>
      </c>
      <c r="C19139" s="25">
        <v>11.36</v>
      </c>
    </row>
    <row r="19140" spans="1:3" x14ac:dyDescent="0.25">
      <c r="A19140" s="23" t="s">
        <v>22371</v>
      </c>
      <c r="B19140" s="24">
        <v>1</v>
      </c>
      <c r="C19140" s="25">
        <v>63.78</v>
      </c>
    </row>
    <row r="19141" spans="1:3" x14ac:dyDescent="0.25">
      <c r="A19141" s="23" t="s">
        <v>22372</v>
      </c>
      <c r="B19141" s="24">
        <v>1</v>
      </c>
      <c r="C19141" s="25">
        <v>6.26</v>
      </c>
    </row>
    <row r="19142" spans="1:3" x14ac:dyDescent="0.25">
      <c r="A19142" s="23" t="s">
        <v>22373</v>
      </c>
      <c r="B19142" s="24">
        <v>1</v>
      </c>
      <c r="C19142" s="25">
        <v>8.16</v>
      </c>
    </row>
    <row r="19143" spans="1:3" x14ac:dyDescent="0.25">
      <c r="A19143" s="23" t="s">
        <v>22374</v>
      </c>
      <c r="B19143" s="24">
        <v>1</v>
      </c>
      <c r="C19143" s="25">
        <v>9.99</v>
      </c>
    </row>
    <row r="19144" spans="1:3" x14ac:dyDescent="0.25">
      <c r="A19144" s="23" t="s">
        <v>22375</v>
      </c>
      <c r="B19144" s="24">
        <v>1</v>
      </c>
      <c r="C19144" s="25">
        <v>46.05</v>
      </c>
    </row>
    <row r="19145" spans="1:3" x14ac:dyDescent="0.25">
      <c r="A19145" s="23" t="s">
        <v>22376</v>
      </c>
      <c r="B19145" s="24">
        <v>100</v>
      </c>
      <c r="C19145" s="25">
        <v>1046.51</v>
      </c>
    </row>
    <row r="19146" spans="1:3" x14ac:dyDescent="0.25">
      <c r="A19146" s="23" t="s">
        <v>22377</v>
      </c>
      <c r="B19146" s="24">
        <v>1</v>
      </c>
      <c r="C19146" s="25">
        <v>37.43</v>
      </c>
    </row>
    <row r="19147" spans="1:3" x14ac:dyDescent="0.25">
      <c r="A19147" s="23" t="s">
        <v>22378</v>
      </c>
      <c r="B19147" s="24">
        <v>1</v>
      </c>
      <c r="C19147" s="25">
        <v>27.43</v>
      </c>
    </row>
    <row r="19148" spans="1:3" x14ac:dyDescent="0.25">
      <c r="A19148" s="23" t="s">
        <v>22379</v>
      </c>
      <c r="B19148" s="24">
        <v>1</v>
      </c>
      <c r="C19148" s="25">
        <v>354.82</v>
      </c>
    </row>
    <row r="19149" spans="1:3" x14ac:dyDescent="0.25">
      <c r="A19149" s="23" t="s">
        <v>22380</v>
      </c>
      <c r="B19149" s="24">
        <v>1</v>
      </c>
      <c r="C19149" s="25">
        <v>30.17</v>
      </c>
    </row>
    <row r="19150" spans="1:3" x14ac:dyDescent="0.25">
      <c r="A19150" s="23" t="s">
        <v>22381</v>
      </c>
      <c r="B19150" s="24">
        <v>1</v>
      </c>
      <c r="C19150" s="25">
        <v>32.92</v>
      </c>
    </row>
    <row r="19151" spans="1:3" x14ac:dyDescent="0.25">
      <c r="A19151" s="23" t="s">
        <v>22382</v>
      </c>
      <c r="B19151" s="24">
        <v>1</v>
      </c>
      <c r="C19151" s="25">
        <v>46.7</v>
      </c>
    </row>
    <row r="19152" spans="1:3" x14ac:dyDescent="0.25">
      <c r="A19152" s="23" t="s">
        <v>22383</v>
      </c>
      <c r="B19152" s="24">
        <v>1</v>
      </c>
      <c r="C19152" s="25">
        <v>22.24</v>
      </c>
    </row>
    <row r="19153" spans="1:3" x14ac:dyDescent="0.25">
      <c r="A19153" s="23" t="s">
        <v>22384</v>
      </c>
      <c r="B19153" s="24">
        <v>1</v>
      </c>
      <c r="C19153" s="25">
        <v>147.16</v>
      </c>
    </row>
    <row r="19154" spans="1:3" x14ac:dyDescent="0.25">
      <c r="A19154" s="23" t="s">
        <v>22385</v>
      </c>
      <c r="B19154" s="24">
        <v>1</v>
      </c>
      <c r="C19154" s="25">
        <v>39.619999999999997</v>
      </c>
    </row>
    <row r="19155" spans="1:3" x14ac:dyDescent="0.25">
      <c r="A19155" s="23" t="s">
        <v>22386</v>
      </c>
      <c r="B19155" s="24">
        <v>1</v>
      </c>
      <c r="C19155" s="25">
        <v>18.77</v>
      </c>
    </row>
    <row r="19156" spans="1:3" x14ac:dyDescent="0.25">
      <c r="A19156" s="23" t="s">
        <v>22387</v>
      </c>
      <c r="B19156" s="24">
        <v>1</v>
      </c>
      <c r="C19156" s="25">
        <v>124.83</v>
      </c>
    </row>
    <row r="19157" spans="1:3" x14ac:dyDescent="0.25">
      <c r="A19157" s="23" t="s">
        <v>22388</v>
      </c>
      <c r="B19157" s="24">
        <v>1</v>
      </c>
      <c r="C19157" s="25">
        <v>33.549999999999997</v>
      </c>
    </row>
    <row r="19158" spans="1:3" x14ac:dyDescent="0.25">
      <c r="A19158" s="23" t="s">
        <v>22389</v>
      </c>
      <c r="B19158" s="24">
        <v>1</v>
      </c>
      <c r="C19158" s="25">
        <v>70.45</v>
      </c>
    </row>
    <row r="19159" spans="1:3" x14ac:dyDescent="0.25">
      <c r="A19159" s="23" t="s">
        <v>22390</v>
      </c>
      <c r="B19159" s="24">
        <v>100</v>
      </c>
      <c r="C19159" s="25">
        <v>5133.33</v>
      </c>
    </row>
    <row r="19160" spans="1:3" x14ac:dyDescent="0.25">
      <c r="A19160" s="23" t="s">
        <v>22391</v>
      </c>
      <c r="B19160" s="24">
        <v>100</v>
      </c>
      <c r="C19160" s="25">
        <v>2715.12</v>
      </c>
    </row>
    <row r="19161" spans="1:3" x14ac:dyDescent="0.25">
      <c r="A19161" s="23" t="s">
        <v>22392</v>
      </c>
      <c r="B19161" s="24">
        <v>100</v>
      </c>
      <c r="C19161" s="25">
        <v>4684.62</v>
      </c>
    </row>
    <row r="19162" spans="1:3" x14ac:dyDescent="0.25">
      <c r="A19162" s="23" t="s">
        <v>22393</v>
      </c>
      <c r="B19162" s="24">
        <v>100</v>
      </c>
      <c r="C19162" s="25">
        <v>2797.98</v>
      </c>
    </row>
    <row r="19163" spans="1:3" x14ac:dyDescent="0.25">
      <c r="A19163" s="23" t="s">
        <v>22394</v>
      </c>
      <c r="B19163" s="24">
        <v>1</v>
      </c>
      <c r="C19163" s="25">
        <v>584.96</v>
      </c>
    </row>
    <row r="19164" spans="1:3" x14ac:dyDescent="0.25">
      <c r="A19164" s="23" t="s">
        <v>22395</v>
      </c>
      <c r="B19164" s="24">
        <v>100</v>
      </c>
      <c r="C19164" s="25">
        <v>6569.53</v>
      </c>
    </row>
    <row r="19165" spans="1:3" x14ac:dyDescent="0.25">
      <c r="A19165" s="23" t="s">
        <v>22396</v>
      </c>
      <c r="B19165" s="24">
        <v>100</v>
      </c>
      <c r="C19165" s="25">
        <v>2801.12</v>
      </c>
    </row>
    <row r="19166" spans="1:3" x14ac:dyDescent="0.25">
      <c r="A19166" s="23" t="s">
        <v>22397</v>
      </c>
      <c r="B19166" s="24">
        <v>100</v>
      </c>
      <c r="C19166" s="25">
        <v>2535.4499999999998</v>
      </c>
    </row>
    <row r="19167" spans="1:3" x14ac:dyDescent="0.25">
      <c r="A19167" s="23" t="s">
        <v>22398</v>
      </c>
      <c r="B19167" s="24">
        <v>100</v>
      </c>
      <c r="C19167" s="25">
        <v>7579.87</v>
      </c>
    </row>
    <row r="19168" spans="1:3" x14ac:dyDescent="0.25">
      <c r="A19168" s="23" t="s">
        <v>22399</v>
      </c>
      <c r="B19168" s="24">
        <v>100</v>
      </c>
      <c r="C19168" s="25">
        <v>4997.93</v>
      </c>
    </row>
    <row r="19169" spans="1:3" x14ac:dyDescent="0.25">
      <c r="A19169" s="23" t="s">
        <v>22400</v>
      </c>
      <c r="B19169" s="24">
        <v>100</v>
      </c>
      <c r="C19169" s="25">
        <v>9022.75</v>
      </c>
    </row>
    <row r="19170" spans="1:3" x14ac:dyDescent="0.25">
      <c r="A19170" s="23" t="s">
        <v>22401</v>
      </c>
      <c r="B19170" s="24">
        <v>100</v>
      </c>
      <c r="C19170" s="25">
        <v>3696.96</v>
      </c>
    </row>
    <row r="19171" spans="1:3" x14ac:dyDescent="0.25">
      <c r="A19171" s="23" t="s">
        <v>22402</v>
      </c>
      <c r="B19171" s="24">
        <v>100</v>
      </c>
      <c r="C19171" s="25">
        <v>2398.87</v>
      </c>
    </row>
    <row r="19172" spans="1:3" x14ac:dyDescent="0.25">
      <c r="A19172" s="23" t="s">
        <v>22403</v>
      </c>
      <c r="B19172" s="24">
        <v>100</v>
      </c>
      <c r="C19172" s="25">
        <v>5455.74</v>
      </c>
    </row>
    <row r="19173" spans="1:3" x14ac:dyDescent="0.25">
      <c r="A19173" s="23" t="s">
        <v>22404</v>
      </c>
      <c r="B19173" s="24">
        <v>100</v>
      </c>
      <c r="C19173" s="25">
        <v>3098.39</v>
      </c>
    </row>
    <row r="19174" spans="1:3" x14ac:dyDescent="0.25">
      <c r="A19174" s="23" t="s">
        <v>22405</v>
      </c>
      <c r="B19174" s="24">
        <v>100</v>
      </c>
      <c r="C19174" s="25">
        <v>5622.43</v>
      </c>
    </row>
    <row r="19175" spans="1:3" x14ac:dyDescent="0.25">
      <c r="A19175" s="23" t="s">
        <v>22406</v>
      </c>
      <c r="B19175" s="24">
        <v>100</v>
      </c>
      <c r="C19175" s="25">
        <v>3184.37</v>
      </c>
    </row>
    <row r="19176" spans="1:3" x14ac:dyDescent="0.25">
      <c r="A19176" s="23" t="s">
        <v>22407</v>
      </c>
      <c r="B19176" s="24">
        <v>100</v>
      </c>
      <c r="C19176" s="25">
        <v>4872.34</v>
      </c>
    </row>
    <row r="19177" spans="1:3" x14ac:dyDescent="0.25">
      <c r="A19177" s="23" t="s">
        <v>22408</v>
      </c>
      <c r="B19177" s="24">
        <v>100</v>
      </c>
      <c r="C19177" s="25">
        <v>7187.55</v>
      </c>
    </row>
    <row r="19178" spans="1:3" x14ac:dyDescent="0.25">
      <c r="A19178" s="23" t="s">
        <v>22409</v>
      </c>
      <c r="B19178" s="24">
        <v>100</v>
      </c>
      <c r="C19178" s="25">
        <v>3313.34</v>
      </c>
    </row>
    <row r="19179" spans="1:3" x14ac:dyDescent="0.25">
      <c r="A19179" s="23" t="s">
        <v>22410</v>
      </c>
      <c r="B19179" s="24">
        <v>100</v>
      </c>
      <c r="C19179" s="25">
        <v>8291.8700000000008</v>
      </c>
    </row>
    <row r="19180" spans="1:3" x14ac:dyDescent="0.25">
      <c r="A19180" s="23" t="s">
        <v>22411</v>
      </c>
      <c r="B19180" s="24">
        <v>100</v>
      </c>
      <c r="C19180" s="25">
        <v>2110.34</v>
      </c>
    </row>
    <row r="19181" spans="1:3" x14ac:dyDescent="0.25">
      <c r="A19181" s="23" t="s">
        <v>22412</v>
      </c>
      <c r="B19181" s="24">
        <v>100</v>
      </c>
      <c r="C19181" s="25">
        <v>3399.33</v>
      </c>
    </row>
    <row r="19182" spans="1:3" x14ac:dyDescent="0.25">
      <c r="A19182" s="23" t="s">
        <v>22413</v>
      </c>
      <c r="B19182" s="24">
        <v>100</v>
      </c>
      <c r="C19182" s="25">
        <v>7347.48</v>
      </c>
    </row>
    <row r="19183" spans="1:3" x14ac:dyDescent="0.25">
      <c r="A19183" s="23" t="s">
        <v>22414</v>
      </c>
      <c r="B19183" s="24">
        <v>100</v>
      </c>
      <c r="C19183" s="25">
        <v>9800.1200000000008</v>
      </c>
    </row>
    <row r="19184" spans="1:3" x14ac:dyDescent="0.25">
      <c r="A19184" s="23" t="s">
        <v>22415</v>
      </c>
      <c r="B19184" s="24">
        <v>100</v>
      </c>
      <c r="C19184" s="25">
        <v>3657.27</v>
      </c>
    </row>
    <row r="19185" spans="1:3" x14ac:dyDescent="0.25">
      <c r="A19185" s="23" t="s">
        <v>22416</v>
      </c>
      <c r="B19185" s="24">
        <v>100</v>
      </c>
      <c r="C19185" s="25">
        <v>2674.61</v>
      </c>
    </row>
    <row r="19186" spans="1:3" x14ac:dyDescent="0.25">
      <c r="A19186" s="23" t="s">
        <v>22417</v>
      </c>
      <c r="B19186" s="24">
        <v>100</v>
      </c>
      <c r="C19186" s="25">
        <v>2422.04</v>
      </c>
    </row>
    <row r="19187" spans="1:3" x14ac:dyDescent="0.25">
      <c r="A19187" s="23" t="s">
        <v>22418</v>
      </c>
      <c r="B19187" s="24">
        <v>100</v>
      </c>
      <c r="C19187" s="25">
        <v>2589.9699999999998</v>
      </c>
    </row>
    <row r="19188" spans="1:3" x14ac:dyDescent="0.25">
      <c r="A19188" s="23" t="s">
        <v>22419</v>
      </c>
      <c r="B19188" s="24">
        <v>100</v>
      </c>
      <c r="C19188" s="25">
        <v>2206.19</v>
      </c>
    </row>
    <row r="19189" spans="1:3" x14ac:dyDescent="0.25">
      <c r="A19189" s="23" t="s">
        <v>22420</v>
      </c>
      <c r="B19189" s="24">
        <v>100</v>
      </c>
      <c r="C19189" s="25">
        <v>2302.16</v>
      </c>
    </row>
    <row r="19190" spans="1:3" x14ac:dyDescent="0.25">
      <c r="A19190" s="23" t="s">
        <v>22421</v>
      </c>
      <c r="B19190" s="24">
        <v>100</v>
      </c>
      <c r="C19190" s="25">
        <v>2841.74</v>
      </c>
    </row>
    <row r="19191" spans="1:3" x14ac:dyDescent="0.25">
      <c r="A19191" s="23" t="s">
        <v>22422</v>
      </c>
      <c r="B19191" s="24">
        <v>100</v>
      </c>
      <c r="C19191" s="25">
        <v>3513.33</v>
      </c>
    </row>
    <row r="19192" spans="1:3" x14ac:dyDescent="0.25">
      <c r="A19192" s="23" t="s">
        <v>22423</v>
      </c>
      <c r="B19192" s="24">
        <v>100</v>
      </c>
      <c r="C19192" s="25">
        <v>5622.43</v>
      </c>
    </row>
    <row r="19193" spans="1:3" x14ac:dyDescent="0.25">
      <c r="A19193" s="23" t="s">
        <v>22424</v>
      </c>
      <c r="B19193" s="24">
        <v>100</v>
      </c>
      <c r="C19193" s="25">
        <v>3009.65</v>
      </c>
    </row>
    <row r="19194" spans="1:3" x14ac:dyDescent="0.25">
      <c r="A19194" s="23" t="s">
        <v>22425</v>
      </c>
      <c r="B19194" s="24">
        <v>1</v>
      </c>
      <c r="C19194" s="25">
        <v>48.99</v>
      </c>
    </row>
    <row r="19195" spans="1:3" x14ac:dyDescent="0.25">
      <c r="A19195" s="23" t="s">
        <v>22426</v>
      </c>
      <c r="B19195" s="24">
        <v>100</v>
      </c>
      <c r="C19195" s="25">
        <v>8291.73</v>
      </c>
    </row>
    <row r="19196" spans="1:3" x14ac:dyDescent="0.25">
      <c r="A19196" s="23" t="s">
        <v>22427</v>
      </c>
      <c r="B19196" s="24">
        <v>100</v>
      </c>
      <c r="C19196" s="25">
        <v>8530.67</v>
      </c>
    </row>
    <row r="19197" spans="1:3" x14ac:dyDescent="0.25">
      <c r="A19197" s="23" t="s">
        <v>22428</v>
      </c>
      <c r="B19197" s="24">
        <v>100</v>
      </c>
      <c r="C19197" s="25">
        <v>6228.3</v>
      </c>
    </row>
    <row r="19198" spans="1:3" x14ac:dyDescent="0.25">
      <c r="A19198" s="23" t="s">
        <v>22429</v>
      </c>
      <c r="B19198" s="24">
        <v>100</v>
      </c>
      <c r="C19198" s="25">
        <v>8596.1299999999992</v>
      </c>
    </row>
    <row r="19199" spans="1:3" x14ac:dyDescent="0.25">
      <c r="A19199" s="23" t="s">
        <v>22430</v>
      </c>
      <c r="B19199" s="24">
        <v>100</v>
      </c>
      <c r="C19199" s="25">
        <v>7774.42</v>
      </c>
    </row>
    <row r="19200" spans="1:3" x14ac:dyDescent="0.25">
      <c r="A19200" s="23" t="s">
        <v>22431</v>
      </c>
      <c r="B19200" s="24">
        <v>100</v>
      </c>
      <c r="C19200" s="25">
        <v>8858.2900000000009</v>
      </c>
    </row>
    <row r="19201" spans="1:3" x14ac:dyDescent="0.25">
      <c r="A19201" s="23" t="s">
        <v>22432</v>
      </c>
      <c r="B19201" s="24">
        <v>100</v>
      </c>
      <c r="C19201" s="25">
        <v>10609.97</v>
      </c>
    </row>
    <row r="19202" spans="1:3" x14ac:dyDescent="0.25">
      <c r="A19202" s="23" t="s">
        <v>22433</v>
      </c>
      <c r="B19202" s="24">
        <v>100</v>
      </c>
      <c r="C19202" s="25">
        <v>5257.82</v>
      </c>
    </row>
    <row r="19203" spans="1:3" x14ac:dyDescent="0.25">
      <c r="A19203" s="23" t="s">
        <v>22434</v>
      </c>
      <c r="B19203" s="24">
        <v>100</v>
      </c>
      <c r="C19203" s="25">
        <v>5740.5</v>
      </c>
    </row>
    <row r="19204" spans="1:3" x14ac:dyDescent="0.25">
      <c r="A19204" s="23" t="s">
        <v>22435</v>
      </c>
      <c r="B19204" s="24">
        <v>100</v>
      </c>
      <c r="C19204" s="25">
        <v>7917.4</v>
      </c>
    </row>
    <row r="19205" spans="1:3" x14ac:dyDescent="0.25">
      <c r="A19205" s="23" t="s">
        <v>22436</v>
      </c>
      <c r="B19205" s="24">
        <v>100</v>
      </c>
      <c r="C19205" s="25">
        <v>8396.65</v>
      </c>
    </row>
    <row r="19206" spans="1:3" x14ac:dyDescent="0.25">
      <c r="A19206" s="23" t="s">
        <v>22437</v>
      </c>
      <c r="B19206" s="24">
        <v>100</v>
      </c>
      <c r="C19206" s="25">
        <v>8206.3700000000008</v>
      </c>
    </row>
    <row r="19207" spans="1:3" x14ac:dyDescent="0.25">
      <c r="A19207" s="23" t="s">
        <v>22438</v>
      </c>
      <c r="B19207" s="24">
        <v>100</v>
      </c>
      <c r="C19207" s="25">
        <v>10066.81</v>
      </c>
    </row>
    <row r="19208" spans="1:3" x14ac:dyDescent="0.25">
      <c r="A19208" s="23" t="s">
        <v>22439</v>
      </c>
      <c r="B19208" s="24">
        <v>100</v>
      </c>
      <c r="C19208" s="25">
        <v>9947.74</v>
      </c>
    </row>
    <row r="19209" spans="1:3" x14ac:dyDescent="0.25">
      <c r="A19209" s="23" t="s">
        <v>22440</v>
      </c>
      <c r="B19209" s="24">
        <v>100</v>
      </c>
      <c r="C19209" s="25">
        <v>10406.36</v>
      </c>
    </row>
    <row r="19210" spans="1:3" x14ac:dyDescent="0.25">
      <c r="A19210" s="23" t="s">
        <v>22441</v>
      </c>
      <c r="B19210" s="24">
        <v>100</v>
      </c>
      <c r="C19210" s="25">
        <v>5904.84</v>
      </c>
    </row>
    <row r="19211" spans="1:3" x14ac:dyDescent="0.25">
      <c r="A19211" s="23" t="s">
        <v>22442</v>
      </c>
      <c r="B19211" s="24">
        <v>100</v>
      </c>
      <c r="C19211" s="25">
        <v>5731.95</v>
      </c>
    </row>
    <row r="19212" spans="1:3" x14ac:dyDescent="0.25">
      <c r="A19212" s="23" t="s">
        <v>22443</v>
      </c>
      <c r="B19212" s="24">
        <v>100</v>
      </c>
      <c r="C19212" s="25">
        <v>7917.4</v>
      </c>
    </row>
    <row r="19213" spans="1:3" x14ac:dyDescent="0.25">
      <c r="A19213" s="23" t="s">
        <v>22444</v>
      </c>
      <c r="B19213" s="24">
        <v>100</v>
      </c>
      <c r="C19213" s="25">
        <v>8636.85</v>
      </c>
    </row>
    <row r="19214" spans="1:3" x14ac:dyDescent="0.25">
      <c r="A19214" s="23" t="s">
        <v>22445</v>
      </c>
      <c r="B19214" s="24">
        <v>100</v>
      </c>
      <c r="C19214" s="25">
        <v>8206.3700000000008</v>
      </c>
    </row>
    <row r="19215" spans="1:3" x14ac:dyDescent="0.25">
      <c r="A19215" s="23" t="s">
        <v>22446</v>
      </c>
      <c r="B19215" s="24">
        <v>100</v>
      </c>
      <c r="C19215" s="25">
        <v>9093.44</v>
      </c>
    </row>
    <row r="19216" spans="1:3" x14ac:dyDescent="0.25">
      <c r="A19216" s="23" t="s">
        <v>22447</v>
      </c>
      <c r="B19216" s="24">
        <v>100</v>
      </c>
      <c r="C19216" s="25">
        <v>9947.74</v>
      </c>
    </row>
    <row r="19217" spans="1:3" x14ac:dyDescent="0.25">
      <c r="A19217" s="23" t="s">
        <v>22448</v>
      </c>
      <c r="B19217" s="24">
        <v>100</v>
      </c>
      <c r="C19217" s="25">
        <v>10406.36</v>
      </c>
    </row>
    <row r="19218" spans="1:3" x14ac:dyDescent="0.25">
      <c r="A19218" s="23" t="s">
        <v>22449</v>
      </c>
      <c r="B19218" s="24">
        <v>1</v>
      </c>
      <c r="C19218" s="25">
        <v>95.35</v>
      </c>
    </row>
    <row r="19219" spans="1:3" x14ac:dyDescent="0.25">
      <c r="A19219" s="23" t="s">
        <v>22450</v>
      </c>
      <c r="B19219" s="24">
        <v>1</v>
      </c>
      <c r="C19219" s="25">
        <v>114.84</v>
      </c>
    </row>
    <row r="19220" spans="1:3" x14ac:dyDescent="0.25">
      <c r="A19220" s="23" t="s">
        <v>22451</v>
      </c>
      <c r="B19220" s="24">
        <v>1</v>
      </c>
      <c r="C19220" s="25">
        <v>219.45</v>
      </c>
    </row>
    <row r="19221" spans="1:3" x14ac:dyDescent="0.25">
      <c r="A19221" s="23" t="s">
        <v>22452</v>
      </c>
      <c r="B19221" s="24">
        <v>1</v>
      </c>
      <c r="C19221" s="25">
        <v>352.03</v>
      </c>
    </row>
    <row r="19222" spans="1:3" x14ac:dyDescent="0.25">
      <c r="A19222" s="23" t="s">
        <v>22453</v>
      </c>
      <c r="B19222" s="24">
        <v>1</v>
      </c>
      <c r="C19222" s="25">
        <v>363.04</v>
      </c>
    </row>
    <row r="19223" spans="1:3" x14ac:dyDescent="0.25">
      <c r="A19223" s="23" t="s">
        <v>22454</v>
      </c>
      <c r="B19223" s="24">
        <v>1</v>
      </c>
      <c r="C19223" s="25">
        <v>104.96</v>
      </c>
    </row>
    <row r="19224" spans="1:3" x14ac:dyDescent="0.25">
      <c r="A19224" s="23" t="s">
        <v>22455</v>
      </c>
      <c r="B19224" s="24">
        <v>1</v>
      </c>
      <c r="C19224" s="25">
        <v>34.840000000000003</v>
      </c>
    </row>
    <row r="19225" spans="1:3" x14ac:dyDescent="0.25">
      <c r="A19225" s="23" t="s">
        <v>22456</v>
      </c>
      <c r="B19225" s="24">
        <v>1</v>
      </c>
      <c r="C19225" s="25">
        <v>66.959999999999994</v>
      </c>
    </row>
    <row r="19226" spans="1:3" x14ac:dyDescent="0.25">
      <c r="A19226" s="23" t="s">
        <v>22457</v>
      </c>
      <c r="B19226" s="24">
        <v>1</v>
      </c>
      <c r="C19226" s="25">
        <v>236.66</v>
      </c>
    </row>
    <row r="19227" spans="1:3" x14ac:dyDescent="0.25">
      <c r="A19227" s="23" t="s">
        <v>22458</v>
      </c>
      <c r="B19227" s="24">
        <v>1</v>
      </c>
      <c r="C19227" s="25">
        <v>34.29</v>
      </c>
    </row>
    <row r="19228" spans="1:3" x14ac:dyDescent="0.25">
      <c r="A19228" s="23" t="s">
        <v>22459</v>
      </c>
      <c r="B19228" s="24">
        <v>100</v>
      </c>
      <c r="C19228" s="25">
        <v>6691.73</v>
      </c>
    </row>
    <row r="19229" spans="1:3" x14ac:dyDescent="0.25">
      <c r="A19229" s="23" t="s">
        <v>22460</v>
      </c>
      <c r="B19229" s="24">
        <v>1</v>
      </c>
      <c r="C19229" s="25">
        <v>50.18</v>
      </c>
    </row>
    <row r="19230" spans="1:3" x14ac:dyDescent="0.25">
      <c r="A19230" s="23" t="s">
        <v>22461</v>
      </c>
      <c r="B19230" s="24">
        <v>1</v>
      </c>
      <c r="C19230" s="25">
        <v>51.12</v>
      </c>
    </row>
    <row r="19231" spans="1:3" x14ac:dyDescent="0.25">
      <c r="A19231" s="23" t="s">
        <v>22462</v>
      </c>
      <c r="B19231" s="24">
        <v>1</v>
      </c>
      <c r="C19231" s="25">
        <v>77</v>
      </c>
    </row>
    <row r="19232" spans="1:3" x14ac:dyDescent="0.25">
      <c r="A19232" s="23" t="s">
        <v>22463</v>
      </c>
      <c r="B19232" s="24">
        <v>1</v>
      </c>
      <c r="C19232" s="25">
        <v>40.590000000000003</v>
      </c>
    </row>
    <row r="19233" spans="1:3" x14ac:dyDescent="0.25">
      <c r="A19233" s="23" t="s">
        <v>22464</v>
      </c>
      <c r="B19233" s="24">
        <v>100</v>
      </c>
      <c r="C19233" s="25">
        <v>3373.53</v>
      </c>
    </row>
    <row r="19234" spans="1:3" x14ac:dyDescent="0.25">
      <c r="A19234" s="23" t="s">
        <v>22465</v>
      </c>
      <c r="B19234" s="24">
        <v>100</v>
      </c>
      <c r="C19234" s="25">
        <v>5491.16</v>
      </c>
    </row>
    <row r="19235" spans="1:3" x14ac:dyDescent="0.25">
      <c r="A19235" s="23" t="s">
        <v>22466</v>
      </c>
      <c r="B19235" s="24">
        <v>1</v>
      </c>
      <c r="C19235" s="25">
        <v>79.09</v>
      </c>
    </row>
    <row r="19236" spans="1:3" x14ac:dyDescent="0.25">
      <c r="A19236" s="23" t="s">
        <v>22467</v>
      </c>
      <c r="B19236" s="24">
        <v>1</v>
      </c>
      <c r="C19236" s="25">
        <v>53.64</v>
      </c>
    </row>
    <row r="19237" spans="1:3" x14ac:dyDescent="0.25">
      <c r="A19237" s="23" t="s">
        <v>22468</v>
      </c>
      <c r="B19237" s="24">
        <v>1</v>
      </c>
      <c r="C19237" s="25">
        <v>15.48</v>
      </c>
    </row>
    <row r="19238" spans="1:3" x14ac:dyDescent="0.25">
      <c r="A19238" s="23" t="s">
        <v>22469</v>
      </c>
      <c r="B19238" s="24">
        <v>1</v>
      </c>
      <c r="C19238" s="25">
        <v>20.16</v>
      </c>
    </row>
    <row r="19239" spans="1:3" x14ac:dyDescent="0.25">
      <c r="A19239" s="23" t="s">
        <v>22470</v>
      </c>
      <c r="B19239" s="24">
        <v>1</v>
      </c>
      <c r="C19239" s="25">
        <v>49.93</v>
      </c>
    </row>
    <row r="19240" spans="1:3" x14ac:dyDescent="0.25">
      <c r="A19240" s="23" t="s">
        <v>22471</v>
      </c>
      <c r="B19240" s="24">
        <v>1</v>
      </c>
      <c r="C19240" s="25">
        <v>56.08</v>
      </c>
    </row>
    <row r="19241" spans="1:3" x14ac:dyDescent="0.25">
      <c r="A19241" s="23" t="s">
        <v>22472</v>
      </c>
      <c r="B19241" s="24">
        <v>1</v>
      </c>
      <c r="C19241" s="25">
        <v>11.9</v>
      </c>
    </row>
    <row r="19242" spans="1:3" x14ac:dyDescent="0.25">
      <c r="A19242" s="23" t="s">
        <v>22473</v>
      </c>
      <c r="B19242" s="24">
        <v>1</v>
      </c>
      <c r="C19242" s="25">
        <v>11.9</v>
      </c>
    </row>
    <row r="19243" spans="1:3" x14ac:dyDescent="0.25">
      <c r="A19243" s="23" t="s">
        <v>22474</v>
      </c>
      <c r="B19243" s="24">
        <v>1</v>
      </c>
      <c r="C19243" s="25">
        <v>13.17</v>
      </c>
    </row>
    <row r="19244" spans="1:3" x14ac:dyDescent="0.25">
      <c r="A19244" s="23" t="s">
        <v>22475</v>
      </c>
      <c r="B19244" s="24">
        <v>1</v>
      </c>
      <c r="C19244" s="25">
        <v>13.17</v>
      </c>
    </row>
    <row r="19245" spans="1:3" x14ac:dyDescent="0.25">
      <c r="A19245" s="23" t="s">
        <v>22476</v>
      </c>
      <c r="B19245" s="24">
        <v>1</v>
      </c>
      <c r="C19245" s="25">
        <v>11.56</v>
      </c>
    </row>
    <row r="19246" spans="1:3" x14ac:dyDescent="0.25">
      <c r="A19246" s="23" t="s">
        <v>22477</v>
      </c>
      <c r="B19246" s="24">
        <v>1</v>
      </c>
      <c r="C19246" s="25">
        <v>11.56</v>
      </c>
    </row>
    <row r="19247" spans="1:3" x14ac:dyDescent="0.25">
      <c r="A19247" s="23" t="s">
        <v>22478</v>
      </c>
      <c r="B19247" s="24">
        <v>1</v>
      </c>
      <c r="C19247" s="25">
        <v>11.56</v>
      </c>
    </row>
    <row r="19248" spans="1:3" x14ac:dyDescent="0.25">
      <c r="A19248" s="23" t="s">
        <v>22479</v>
      </c>
      <c r="B19248" s="24">
        <v>1</v>
      </c>
      <c r="C19248" s="25">
        <v>11.56</v>
      </c>
    </row>
    <row r="19249" spans="1:3" x14ac:dyDescent="0.25">
      <c r="A19249" s="23" t="s">
        <v>22480</v>
      </c>
      <c r="B19249" s="24">
        <v>1</v>
      </c>
      <c r="C19249" s="25">
        <v>11.56</v>
      </c>
    </row>
    <row r="19250" spans="1:3" x14ac:dyDescent="0.25">
      <c r="A19250" s="23" t="s">
        <v>22481</v>
      </c>
      <c r="B19250" s="24">
        <v>1</v>
      </c>
      <c r="C19250" s="25">
        <v>11.56</v>
      </c>
    </row>
    <row r="19251" spans="1:3" x14ac:dyDescent="0.25">
      <c r="A19251" s="23" t="s">
        <v>22482</v>
      </c>
      <c r="B19251" s="24">
        <v>1</v>
      </c>
      <c r="C19251" s="25">
        <v>11.56</v>
      </c>
    </row>
    <row r="19252" spans="1:3" x14ac:dyDescent="0.25">
      <c r="A19252" s="23" t="s">
        <v>22483</v>
      </c>
      <c r="B19252" s="24">
        <v>1</v>
      </c>
      <c r="C19252" s="25">
        <v>11.56</v>
      </c>
    </row>
    <row r="19253" spans="1:3" x14ac:dyDescent="0.25">
      <c r="A19253" s="23" t="s">
        <v>22484</v>
      </c>
      <c r="B19253" s="24">
        <v>1</v>
      </c>
      <c r="C19253" s="25">
        <v>12.14</v>
      </c>
    </row>
    <row r="19254" spans="1:3" x14ac:dyDescent="0.25">
      <c r="A19254" s="23" t="s">
        <v>22485</v>
      </c>
      <c r="B19254" s="24">
        <v>1</v>
      </c>
      <c r="C19254" s="25">
        <v>12.14</v>
      </c>
    </row>
    <row r="19255" spans="1:3" x14ac:dyDescent="0.25">
      <c r="A19255" s="23" t="s">
        <v>22486</v>
      </c>
      <c r="B19255" s="24">
        <v>1</v>
      </c>
      <c r="C19255" s="25">
        <v>12.36</v>
      </c>
    </row>
    <row r="19256" spans="1:3" x14ac:dyDescent="0.25">
      <c r="A19256" s="23" t="s">
        <v>22487</v>
      </c>
      <c r="B19256" s="24">
        <v>1</v>
      </c>
      <c r="C19256" s="25">
        <v>12.36</v>
      </c>
    </row>
    <row r="19257" spans="1:3" x14ac:dyDescent="0.25">
      <c r="A19257" s="23" t="s">
        <v>22488</v>
      </c>
      <c r="B19257" s="24">
        <v>1</v>
      </c>
      <c r="C19257" s="25">
        <v>12.36</v>
      </c>
    </row>
    <row r="19258" spans="1:3" x14ac:dyDescent="0.25">
      <c r="A19258" s="23" t="s">
        <v>22489</v>
      </c>
      <c r="B19258" s="24">
        <v>1</v>
      </c>
      <c r="C19258" s="25">
        <v>12.36</v>
      </c>
    </row>
    <row r="19259" spans="1:3" x14ac:dyDescent="0.25">
      <c r="A19259" s="23" t="s">
        <v>22490</v>
      </c>
      <c r="B19259" s="24">
        <v>1</v>
      </c>
      <c r="C19259" s="25">
        <v>12.36</v>
      </c>
    </row>
    <row r="19260" spans="1:3" x14ac:dyDescent="0.25">
      <c r="A19260" s="23" t="s">
        <v>22491</v>
      </c>
      <c r="B19260" s="24">
        <v>1</v>
      </c>
      <c r="C19260" s="25">
        <v>12.36</v>
      </c>
    </row>
    <row r="19261" spans="1:3" x14ac:dyDescent="0.25">
      <c r="A19261" s="23" t="s">
        <v>22492</v>
      </c>
      <c r="B19261" s="24">
        <v>1</v>
      </c>
      <c r="C19261" s="25">
        <v>12.36</v>
      </c>
    </row>
    <row r="19262" spans="1:3" x14ac:dyDescent="0.25">
      <c r="A19262" s="23" t="s">
        <v>22493</v>
      </c>
      <c r="B19262" s="24">
        <v>1</v>
      </c>
      <c r="C19262" s="25">
        <v>12.36</v>
      </c>
    </row>
    <row r="19263" spans="1:3" x14ac:dyDescent="0.25">
      <c r="A19263" s="23" t="s">
        <v>22494</v>
      </c>
      <c r="B19263" s="24">
        <v>1</v>
      </c>
      <c r="C19263" s="25">
        <v>13.62</v>
      </c>
    </row>
    <row r="19264" spans="1:3" x14ac:dyDescent="0.25">
      <c r="A19264" s="23" t="s">
        <v>22495</v>
      </c>
      <c r="B19264" s="24">
        <v>1</v>
      </c>
      <c r="C19264" s="25">
        <v>13.62</v>
      </c>
    </row>
    <row r="19265" spans="1:3" x14ac:dyDescent="0.25">
      <c r="A19265" s="23" t="s">
        <v>22496</v>
      </c>
      <c r="B19265" s="24">
        <v>1</v>
      </c>
      <c r="C19265" s="25">
        <v>13.62</v>
      </c>
    </row>
    <row r="19266" spans="1:3" x14ac:dyDescent="0.25">
      <c r="A19266" s="23" t="s">
        <v>22497</v>
      </c>
      <c r="B19266" s="24">
        <v>1</v>
      </c>
      <c r="C19266" s="25">
        <v>13.62</v>
      </c>
    </row>
    <row r="19267" spans="1:3" x14ac:dyDescent="0.25">
      <c r="A19267" s="23" t="s">
        <v>22498</v>
      </c>
      <c r="B19267" s="24">
        <v>1</v>
      </c>
      <c r="C19267" s="25">
        <v>13.62</v>
      </c>
    </row>
    <row r="19268" spans="1:3" x14ac:dyDescent="0.25">
      <c r="A19268" s="23" t="s">
        <v>22499</v>
      </c>
      <c r="B19268" s="24">
        <v>1</v>
      </c>
      <c r="C19268" s="25">
        <v>13.62</v>
      </c>
    </row>
    <row r="19269" spans="1:3" x14ac:dyDescent="0.25">
      <c r="A19269" s="23" t="s">
        <v>22500</v>
      </c>
      <c r="B19269" s="24">
        <v>1</v>
      </c>
      <c r="C19269" s="25">
        <v>13.62</v>
      </c>
    </row>
    <row r="19270" spans="1:3" x14ac:dyDescent="0.25">
      <c r="A19270" s="23" t="s">
        <v>22501</v>
      </c>
      <c r="B19270" s="24">
        <v>1</v>
      </c>
      <c r="C19270" s="25">
        <v>13.62</v>
      </c>
    </row>
    <row r="19271" spans="1:3" x14ac:dyDescent="0.25">
      <c r="A19271" s="23" t="s">
        <v>22502</v>
      </c>
      <c r="B19271" s="24">
        <v>1</v>
      </c>
      <c r="C19271" s="25">
        <v>12.02</v>
      </c>
    </row>
    <row r="19272" spans="1:3" x14ac:dyDescent="0.25">
      <c r="A19272" s="23" t="s">
        <v>22503</v>
      </c>
      <c r="B19272" s="24">
        <v>1</v>
      </c>
      <c r="C19272" s="25">
        <v>12.02</v>
      </c>
    </row>
    <row r="19273" spans="1:3" x14ac:dyDescent="0.25">
      <c r="A19273" s="23" t="s">
        <v>22504</v>
      </c>
      <c r="B19273" s="24">
        <v>1</v>
      </c>
      <c r="C19273" s="25">
        <v>12.02</v>
      </c>
    </row>
    <row r="19274" spans="1:3" x14ac:dyDescent="0.25">
      <c r="A19274" s="23" t="s">
        <v>22505</v>
      </c>
      <c r="B19274" s="24">
        <v>1</v>
      </c>
      <c r="C19274" s="25">
        <v>12.02</v>
      </c>
    </row>
    <row r="19275" spans="1:3" x14ac:dyDescent="0.25">
      <c r="A19275" s="23" t="s">
        <v>22506</v>
      </c>
      <c r="B19275" s="24">
        <v>1</v>
      </c>
      <c r="C19275" s="25">
        <v>12.02</v>
      </c>
    </row>
    <row r="19276" spans="1:3" x14ac:dyDescent="0.25">
      <c r="A19276" s="23" t="s">
        <v>22507</v>
      </c>
      <c r="B19276" s="24">
        <v>1</v>
      </c>
      <c r="C19276" s="25">
        <v>12.02</v>
      </c>
    </row>
    <row r="19277" spans="1:3" x14ac:dyDescent="0.25">
      <c r="A19277" s="23" t="s">
        <v>22508</v>
      </c>
      <c r="B19277" s="24">
        <v>1</v>
      </c>
      <c r="C19277" s="25">
        <v>12.02</v>
      </c>
    </row>
    <row r="19278" spans="1:3" x14ac:dyDescent="0.25">
      <c r="A19278" s="23" t="s">
        <v>22509</v>
      </c>
      <c r="B19278" s="24">
        <v>1</v>
      </c>
      <c r="C19278" s="25">
        <v>12.02</v>
      </c>
    </row>
    <row r="19279" spans="1:3" x14ac:dyDescent="0.25">
      <c r="A19279" s="23" t="s">
        <v>22510</v>
      </c>
      <c r="B19279" s="24">
        <v>1</v>
      </c>
      <c r="C19279" s="25">
        <v>12.02</v>
      </c>
    </row>
    <row r="19280" spans="1:3" x14ac:dyDescent="0.25">
      <c r="A19280" s="23" t="s">
        <v>22511</v>
      </c>
      <c r="B19280" s="24">
        <v>1</v>
      </c>
      <c r="C19280" s="25">
        <v>12.02</v>
      </c>
    </row>
    <row r="19281" spans="1:3" x14ac:dyDescent="0.25">
      <c r="A19281" s="23" t="s">
        <v>22512</v>
      </c>
      <c r="B19281" s="24">
        <v>1</v>
      </c>
      <c r="C19281" s="25">
        <v>12.02</v>
      </c>
    </row>
    <row r="19282" spans="1:3" x14ac:dyDescent="0.25">
      <c r="A19282" s="23" t="s">
        <v>22513</v>
      </c>
      <c r="B19282" s="24">
        <v>1</v>
      </c>
      <c r="C19282" s="25">
        <v>12.02</v>
      </c>
    </row>
    <row r="19283" spans="1:3" x14ac:dyDescent="0.25">
      <c r="A19283" s="23" t="s">
        <v>22514</v>
      </c>
      <c r="B19283" s="24">
        <v>1</v>
      </c>
      <c r="C19283" s="25">
        <v>12.02</v>
      </c>
    </row>
    <row r="19284" spans="1:3" x14ac:dyDescent="0.25">
      <c r="A19284" s="23" t="s">
        <v>22515</v>
      </c>
      <c r="B19284" s="24">
        <v>1</v>
      </c>
      <c r="C19284" s="25">
        <v>12.02</v>
      </c>
    </row>
    <row r="19285" spans="1:3" x14ac:dyDescent="0.25">
      <c r="A19285" s="23" t="s">
        <v>22516</v>
      </c>
      <c r="B19285" s="24">
        <v>1</v>
      </c>
      <c r="C19285" s="25">
        <v>12.02</v>
      </c>
    </row>
    <row r="19286" spans="1:3" x14ac:dyDescent="0.25">
      <c r="A19286" s="23" t="s">
        <v>22517</v>
      </c>
      <c r="B19286" s="24">
        <v>1</v>
      </c>
      <c r="C19286" s="25">
        <v>12.36</v>
      </c>
    </row>
    <row r="19287" spans="1:3" x14ac:dyDescent="0.25">
      <c r="A19287" s="23" t="s">
        <v>22518</v>
      </c>
      <c r="B19287" s="24">
        <v>1</v>
      </c>
      <c r="C19287" s="25">
        <v>12.02</v>
      </c>
    </row>
    <row r="19288" spans="1:3" x14ac:dyDescent="0.25">
      <c r="A19288" s="23" t="s">
        <v>22519</v>
      </c>
      <c r="B19288" s="24">
        <v>1</v>
      </c>
      <c r="C19288" s="25">
        <v>12.02</v>
      </c>
    </row>
    <row r="19289" spans="1:3" x14ac:dyDescent="0.25">
      <c r="A19289" s="23" t="s">
        <v>22520</v>
      </c>
      <c r="B19289" s="24">
        <v>1</v>
      </c>
      <c r="C19289" s="25">
        <v>12.02</v>
      </c>
    </row>
    <row r="19290" spans="1:3" x14ac:dyDescent="0.25">
      <c r="A19290" s="23" t="s">
        <v>22521</v>
      </c>
      <c r="B19290" s="24">
        <v>1</v>
      </c>
      <c r="C19290" s="25">
        <v>12.02</v>
      </c>
    </row>
    <row r="19291" spans="1:3" x14ac:dyDescent="0.25">
      <c r="A19291" s="23" t="s">
        <v>22522</v>
      </c>
      <c r="B19291" s="24">
        <v>1</v>
      </c>
      <c r="C19291" s="25">
        <v>12.02</v>
      </c>
    </row>
    <row r="19292" spans="1:3" x14ac:dyDescent="0.25">
      <c r="A19292" s="23" t="s">
        <v>22523</v>
      </c>
      <c r="B19292" s="24">
        <v>1</v>
      </c>
      <c r="C19292" s="25">
        <v>12.02</v>
      </c>
    </row>
    <row r="19293" spans="1:3" x14ac:dyDescent="0.25">
      <c r="A19293" s="23" t="s">
        <v>22524</v>
      </c>
      <c r="B19293" s="24">
        <v>1</v>
      </c>
      <c r="C19293" s="25">
        <v>12.02</v>
      </c>
    </row>
    <row r="19294" spans="1:3" x14ac:dyDescent="0.25">
      <c r="A19294" s="23" t="s">
        <v>22525</v>
      </c>
      <c r="B19294" s="24">
        <v>1</v>
      </c>
      <c r="C19294" s="25">
        <v>12.02</v>
      </c>
    </row>
    <row r="19295" spans="1:3" x14ac:dyDescent="0.25">
      <c r="A19295" s="23" t="s">
        <v>22526</v>
      </c>
      <c r="B19295" s="24">
        <v>1</v>
      </c>
      <c r="C19295" s="25">
        <v>12.02</v>
      </c>
    </row>
    <row r="19296" spans="1:3" x14ac:dyDescent="0.25">
      <c r="A19296" s="23" t="s">
        <v>22527</v>
      </c>
      <c r="B19296" s="24">
        <v>1</v>
      </c>
      <c r="C19296" s="25">
        <v>12.02</v>
      </c>
    </row>
    <row r="19297" spans="1:3" x14ac:dyDescent="0.25">
      <c r="A19297" s="23" t="s">
        <v>22528</v>
      </c>
      <c r="B19297" s="24">
        <v>1</v>
      </c>
      <c r="C19297" s="25">
        <v>12.02</v>
      </c>
    </row>
    <row r="19298" spans="1:3" x14ac:dyDescent="0.25">
      <c r="A19298" s="23" t="s">
        <v>22529</v>
      </c>
      <c r="B19298" s="24">
        <v>1</v>
      </c>
      <c r="C19298" s="25">
        <v>12.02</v>
      </c>
    </row>
    <row r="19299" spans="1:3" x14ac:dyDescent="0.25">
      <c r="A19299" s="23" t="s">
        <v>22530</v>
      </c>
      <c r="B19299" s="24">
        <v>1</v>
      </c>
      <c r="C19299" s="25">
        <v>12.02</v>
      </c>
    </row>
    <row r="19300" spans="1:3" x14ac:dyDescent="0.25">
      <c r="A19300" s="23" t="s">
        <v>22531</v>
      </c>
      <c r="B19300" s="24">
        <v>1</v>
      </c>
      <c r="C19300" s="25">
        <v>12.02</v>
      </c>
    </row>
    <row r="19301" spans="1:3" x14ac:dyDescent="0.25">
      <c r="A19301" s="23" t="s">
        <v>22532</v>
      </c>
      <c r="B19301" s="24">
        <v>1</v>
      </c>
      <c r="C19301" s="25">
        <v>12.02</v>
      </c>
    </row>
    <row r="19302" spans="1:3" x14ac:dyDescent="0.25">
      <c r="A19302" s="23" t="s">
        <v>22533</v>
      </c>
      <c r="B19302" s="24">
        <v>1</v>
      </c>
      <c r="C19302" s="25">
        <v>12.59</v>
      </c>
    </row>
    <row r="19303" spans="1:3" x14ac:dyDescent="0.25">
      <c r="A19303" s="23" t="s">
        <v>22534</v>
      </c>
      <c r="B19303" s="24">
        <v>1</v>
      </c>
      <c r="C19303" s="25">
        <v>12.59</v>
      </c>
    </row>
    <row r="19304" spans="1:3" x14ac:dyDescent="0.25">
      <c r="A19304" s="23" t="s">
        <v>22535</v>
      </c>
      <c r="B19304" s="24">
        <v>1</v>
      </c>
      <c r="C19304" s="25">
        <v>12.59</v>
      </c>
    </row>
    <row r="19305" spans="1:3" x14ac:dyDescent="0.25">
      <c r="A19305" s="23" t="s">
        <v>22536</v>
      </c>
      <c r="B19305" s="24">
        <v>1</v>
      </c>
      <c r="C19305" s="25">
        <v>12.59</v>
      </c>
    </row>
    <row r="19306" spans="1:3" x14ac:dyDescent="0.25">
      <c r="A19306" s="23" t="s">
        <v>22537</v>
      </c>
      <c r="B19306" s="24">
        <v>1</v>
      </c>
      <c r="C19306" s="25">
        <v>12.59</v>
      </c>
    </row>
    <row r="19307" spans="1:3" x14ac:dyDescent="0.25">
      <c r="A19307" s="23" t="s">
        <v>22538</v>
      </c>
      <c r="B19307" s="24">
        <v>1</v>
      </c>
      <c r="C19307" s="25">
        <v>12.59</v>
      </c>
    </row>
    <row r="19308" spans="1:3" x14ac:dyDescent="0.25">
      <c r="A19308" s="23" t="s">
        <v>22539</v>
      </c>
      <c r="B19308" s="24">
        <v>1</v>
      </c>
      <c r="C19308" s="25">
        <v>12.59</v>
      </c>
    </row>
    <row r="19309" spans="1:3" x14ac:dyDescent="0.25">
      <c r="A19309" s="23" t="s">
        <v>22540</v>
      </c>
      <c r="B19309" s="24">
        <v>1</v>
      </c>
      <c r="C19309" s="25">
        <v>12.59</v>
      </c>
    </row>
    <row r="19310" spans="1:3" x14ac:dyDescent="0.25">
      <c r="A19310" s="23" t="s">
        <v>22541</v>
      </c>
      <c r="B19310" s="24">
        <v>1</v>
      </c>
      <c r="C19310" s="25">
        <v>9.85</v>
      </c>
    </row>
    <row r="19311" spans="1:3" x14ac:dyDescent="0.25">
      <c r="A19311" s="23" t="s">
        <v>22542</v>
      </c>
      <c r="B19311" s="24">
        <v>1</v>
      </c>
      <c r="C19311" s="25">
        <v>9.85</v>
      </c>
    </row>
    <row r="19312" spans="1:3" x14ac:dyDescent="0.25">
      <c r="A19312" s="23" t="s">
        <v>22543</v>
      </c>
      <c r="B19312" s="24">
        <v>1</v>
      </c>
      <c r="C19312" s="25">
        <v>11.11</v>
      </c>
    </row>
    <row r="19313" spans="1:3" x14ac:dyDescent="0.25">
      <c r="A19313" s="23" t="s">
        <v>22544</v>
      </c>
      <c r="B19313" s="24">
        <v>1</v>
      </c>
      <c r="C19313" s="25">
        <v>11.11</v>
      </c>
    </row>
    <row r="19314" spans="1:3" x14ac:dyDescent="0.25">
      <c r="A19314" s="23" t="s">
        <v>22545</v>
      </c>
      <c r="B19314" s="24">
        <v>1</v>
      </c>
      <c r="C19314" s="25">
        <v>9.5</v>
      </c>
    </row>
    <row r="19315" spans="1:3" x14ac:dyDescent="0.25">
      <c r="A19315" s="23" t="s">
        <v>22546</v>
      </c>
      <c r="B19315" s="24">
        <v>1</v>
      </c>
      <c r="C19315" s="25">
        <v>9.5</v>
      </c>
    </row>
    <row r="19316" spans="1:3" x14ac:dyDescent="0.25">
      <c r="A19316" s="23" t="s">
        <v>22547</v>
      </c>
      <c r="B19316" s="24">
        <v>1</v>
      </c>
      <c r="C19316" s="25">
        <v>9.5</v>
      </c>
    </row>
    <row r="19317" spans="1:3" x14ac:dyDescent="0.25">
      <c r="A19317" s="23" t="s">
        <v>22548</v>
      </c>
      <c r="B19317" s="24">
        <v>1</v>
      </c>
      <c r="C19317" s="25">
        <v>9.5</v>
      </c>
    </row>
    <row r="19318" spans="1:3" x14ac:dyDescent="0.25">
      <c r="A19318" s="23" t="s">
        <v>22549</v>
      </c>
      <c r="B19318" s="24">
        <v>1</v>
      </c>
      <c r="C19318" s="25">
        <v>9.5</v>
      </c>
    </row>
    <row r="19319" spans="1:3" x14ac:dyDescent="0.25">
      <c r="A19319" s="23" t="s">
        <v>22550</v>
      </c>
      <c r="B19319" s="24">
        <v>1</v>
      </c>
      <c r="C19319" s="25">
        <v>9.5</v>
      </c>
    </row>
    <row r="19320" spans="1:3" x14ac:dyDescent="0.25">
      <c r="A19320" s="23" t="s">
        <v>22551</v>
      </c>
      <c r="B19320" s="24">
        <v>1</v>
      </c>
      <c r="C19320" s="25">
        <v>9.5</v>
      </c>
    </row>
    <row r="19321" spans="1:3" x14ac:dyDescent="0.25">
      <c r="A19321" s="23" t="s">
        <v>22552</v>
      </c>
      <c r="B19321" s="24">
        <v>1</v>
      </c>
      <c r="C19321" s="25">
        <v>9.5</v>
      </c>
    </row>
    <row r="19322" spans="1:3" x14ac:dyDescent="0.25">
      <c r="A19322" s="23" t="s">
        <v>22553</v>
      </c>
      <c r="B19322" s="24">
        <v>1</v>
      </c>
      <c r="C19322" s="25">
        <v>10.07</v>
      </c>
    </row>
    <row r="19323" spans="1:3" x14ac:dyDescent="0.25">
      <c r="A19323" s="23" t="s">
        <v>22554</v>
      </c>
      <c r="B19323" s="24">
        <v>1</v>
      </c>
      <c r="C19323" s="25">
        <v>10.07</v>
      </c>
    </row>
    <row r="19324" spans="1:3" x14ac:dyDescent="0.25">
      <c r="A19324" s="23" t="s">
        <v>22555</v>
      </c>
      <c r="B19324" s="24">
        <v>1</v>
      </c>
      <c r="C19324" s="25">
        <v>9.9600000000000009</v>
      </c>
    </row>
    <row r="19325" spans="1:3" x14ac:dyDescent="0.25">
      <c r="A19325" s="23" t="s">
        <v>22556</v>
      </c>
      <c r="B19325" s="24">
        <v>1</v>
      </c>
      <c r="C19325" s="25">
        <v>9.9600000000000009</v>
      </c>
    </row>
    <row r="19326" spans="1:3" x14ac:dyDescent="0.25">
      <c r="A19326" s="23" t="s">
        <v>22557</v>
      </c>
      <c r="B19326" s="24">
        <v>1</v>
      </c>
      <c r="C19326" s="25">
        <v>9.9600000000000009</v>
      </c>
    </row>
    <row r="19327" spans="1:3" x14ac:dyDescent="0.25">
      <c r="A19327" s="23" t="s">
        <v>22558</v>
      </c>
      <c r="B19327" s="24">
        <v>1</v>
      </c>
      <c r="C19327" s="25">
        <v>9.9600000000000009</v>
      </c>
    </row>
    <row r="19328" spans="1:3" x14ac:dyDescent="0.25">
      <c r="A19328" s="23" t="s">
        <v>22559</v>
      </c>
      <c r="B19328" s="24">
        <v>1</v>
      </c>
      <c r="C19328" s="25">
        <v>9.9600000000000009</v>
      </c>
    </row>
    <row r="19329" spans="1:3" x14ac:dyDescent="0.25">
      <c r="A19329" s="23" t="s">
        <v>22560</v>
      </c>
      <c r="B19329" s="24">
        <v>1</v>
      </c>
      <c r="C19329" s="25">
        <v>9.9600000000000009</v>
      </c>
    </row>
    <row r="19330" spans="1:3" x14ac:dyDescent="0.25">
      <c r="A19330" s="23" t="s">
        <v>22561</v>
      </c>
      <c r="B19330" s="24">
        <v>1</v>
      </c>
      <c r="C19330" s="25">
        <v>9.9600000000000009</v>
      </c>
    </row>
    <row r="19331" spans="1:3" x14ac:dyDescent="0.25">
      <c r="A19331" s="23" t="s">
        <v>22562</v>
      </c>
      <c r="B19331" s="24">
        <v>1</v>
      </c>
      <c r="C19331" s="25">
        <v>9.9600000000000009</v>
      </c>
    </row>
    <row r="19332" spans="1:3" x14ac:dyDescent="0.25">
      <c r="A19332" s="23" t="s">
        <v>22563</v>
      </c>
      <c r="B19332" s="24">
        <v>1</v>
      </c>
      <c r="C19332" s="25">
        <v>11.21</v>
      </c>
    </row>
    <row r="19333" spans="1:3" x14ac:dyDescent="0.25">
      <c r="A19333" s="23" t="s">
        <v>22564</v>
      </c>
      <c r="B19333" s="24">
        <v>1</v>
      </c>
      <c r="C19333" s="25">
        <v>11.21</v>
      </c>
    </row>
    <row r="19334" spans="1:3" x14ac:dyDescent="0.25">
      <c r="A19334" s="23" t="s">
        <v>22565</v>
      </c>
      <c r="B19334" s="24">
        <v>1</v>
      </c>
      <c r="C19334" s="25">
        <v>11.21</v>
      </c>
    </row>
    <row r="19335" spans="1:3" x14ac:dyDescent="0.25">
      <c r="A19335" s="23" t="s">
        <v>22566</v>
      </c>
      <c r="B19335" s="24">
        <v>1</v>
      </c>
      <c r="C19335" s="25">
        <v>11.21</v>
      </c>
    </row>
    <row r="19336" spans="1:3" x14ac:dyDescent="0.25">
      <c r="A19336" s="23" t="s">
        <v>22567</v>
      </c>
      <c r="B19336" s="24">
        <v>1</v>
      </c>
      <c r="C19336" s="25">
        <v>11.21</v>
      </c>
    </row>
    <row r="19337" spans="1:3" x14ac:dyDescent="0.25">
      <c r="A19337" s="23" t="s">
        <v>22568</v>
      </c>
      <c r="B19337" s="24">
        <v>1</v>
      </c>
      <c r="C19337" s="25">
        <v>11.21</v>
      </c>
    </row>
    <row r="19338" spans="1:3" x14ac:dyDescent="0.25">
      <c r="A19338" s="23" t="s">
        <v>22569</v>
      </c>
      <c r="B19338" s="24">
        <v>1</v>
      </c>
      <c r="C19338" s="25">
        <v>11.21</v>
      </c>
    </row>
    <row r="19339" spans="1:3" x14ac:dyDescent="0.25">
      <c r="A19339" s="23" t="s">
        <v>22570</v>
      </c>
      <c r="B19339" s="24">
        <v>1</v>
      </c>
      <c r="C19339" s="25">
        <v>11.21</v>
      </c>
    </row>
    <row r="19340" spans="1:3" x14ac:dyDescent="0.25">
      <c r="A19340" s="23" t="s">
        <v>22571</v>
      </c>
      <c r="B19340" s="24">
        <v>1</v>
      </c>
      <c r="C19340" s="25">
        <v>9.61</v>
      </c>
    </row>
    <row r="19341" spans="1:3" x14ac:dyDescent="0.25">
      <c r="A19341" s="23" t="s">
        <v>22572</v>
      </c>
      <c r="B19341" s="24">
        <v>1</v>
      </c>
      <c r="C19341" s="25">
        <v>9.61</v>
      </c>
    </row>
    <row r="19342" spans="1:3" x14ac:dyDescent="0.25">
      <c r="A19342" s="23" t="s">
        <v>22573</v>
      </c>
      <c r="B19342" s="24">
        <v>1</v>
      </c>
      <c r="C19342" s="25">
        <v>9.61</v>
      </c>
    </row>
    <row r="19343" spans="1:3" x14ac:dyDescent="0.25">
      <c r="A19343" s="23" t="s">
        <v>22574</v>
      </c>
      <c r="B19343" s="24">
        <v>1</v>
      </c>
      <c r="C19343" s="25">
        <v>9.61</v>
      </c>
    </row>
    <row r="19344" spans="1:3" x14ac:dyDescent="0.25">
      <c r="A19344" s="23" t="s">
        <v>22575</v>
      </c>
      <c r="B19344" s="24">
        <v>1</v>
      </c>
      <c r="C19344" s="25">
        <v>9.61</v>
      </c>
    </row>
    <row r="19345" spans="1:3" x14ac:dyDescent="0.25">
      <c r="A19345" s="23" t="s">
        <v>22576</v>
      </c>
      <c r="B19345" s="24">
        <v>1</v>
      </c>
      <c r="C19345" s="25">
        <v>9.61</v>
      </c>
    </row>
    <row r="19346" spans="1:3" x14ac:dyDescent="0.25">
      <c r="A19346" s="23" t="s">
        <v>22577</v>
      </c>
      <c r="B19346" s="24">
        <v>1</v>
      </c>
      <c r="C19346" s="25">
        <v>9.61</v>
      </c>
    </row>
    <row r="19347" spans="1:3" x14ac:dyDescent="0.25">
      <c r="A19347" s="23" t="s">
        <v>22578</v>
      </c>
      <c r="B19347" s="24">
        <v>1</v>
      </c>
      <c r="C19347" s="25">
        <v>9.61</v>
      </c>
    </row>
    <row r="19348" spans="1:3" x14ac:dyDescent="0.25">
      <c r="A19348" s="23" t="s">
        <v>22579</v>
      </c>
      <c r="B19348" s="24">
        <v>1</v>
      </c>
      <c r="C19348" s="25">
        <v>9.61</v>
      </c>
    </row>
    <row r="19349" spans="1:3" x14ac:dyDescent="0.25">
      <c r="A19349" s="23" t="s">
        <v>22580</v>
      </c>
      <c r="B19349" s="24">
        <v>1</v>
      </c>
      <c r="C19349" s="25">
        <v>9.61</v>
      </c>
    </row>
    <row r="19350" spans="1:3" x14ac:dyDescent="0.25">
      <c r="A19350" s="23" t="s">
        <v>22581</v>
      </c>
      <c r="B19350" s="24">
        <v>1</v>
      </c>
      <c r="C19350" s="25">
        <v>9.61</v>
      </c>
    </row>
    <row r="19351" spans="1:3" x14ac:dyDescent="0.25">
      <c r="A19351" s="23" t="s">
        <v>22582</v>
      </c>
      <c r="B19351" s="24">
        <v>1</v>
      </c>
      <c r="C19351" s="25">
        <v>9.61</v>
      </c>
    </row>
    <row r="19352" spans="1:3" x14ac:dyDescent="0.25">
      <c r="A19352" s="23" t="s">
        <v>22583</v>
      </c>
      <c r="B19352" s="24">
        <v>1</v>
      </c>
      <c r="C19352" s="25">
        <v>9.61</v>
      </c>
    </row>
    <row r="19353" spans="1:3" x14ac:dyDescent="0.25">
      <c r="A19353" s="23" t="s">
        <v>22584</v>
      </c>
      <c r="B19353" s="24">
        <v>1</v>
      </c>
      <c r="C19353" s="25">
        <v>9.61</v>
      </c>
    </row>
    <row r="19354" spans="1:3" x14ac:dyDescent="0.25">
      <c r="A19354" s="23" t="s">
        <v>22585</v>
      </c>
      <c r="B19354" s="24">
        <v>1</v>
      </c>
      <c r="C19354" s="25">
        <v>9.61</v>
      </c>
    </row>
    <row r="19355" spans="1:3" x14ac:dyDescent="0.25">
      <c r="A19355" s="23" t="s">
        <v>22586</v>
      </c>
      <c r="B19355" s="24">
        <v>1</v>
      </c>
      <c r="C19355" s="25">
        <v>9.61</v>
      </c>
    </row>
    <row r="19356" spans="1:3" x14ac:dyDescent="0.25">
      <c r="A19356" s="23" t="s">
        <v>22587</v>
      </c>
      <c r="B19356" s="24">
        <v>1</v>
      </c>
      <c r="C19356" s="25">
        <v>9.61</v>
      </c>
    </row>
    <row r="19357" spans="1:3" x14ac:dyDescent="0.25">
      <c r="A19357" s="23" t="s">
        <v>22588</v>
      </c>
      <c r="B19357" s="24">
        <v>1</v>
      </c>
      <c r="C19357" s="25">
        <v>9.61</v>
      </c>
    </row>
    <row r="19358" spans="1:3" x14ac:dyDescent="0.25">
      <c r="A19358" s="23" t="s">
        <v>22589</v>
      </c>
      <c r="B19358" s="24">
        <v>1</v>
      </c>
      <c r="C19358" s="25">
        <v>9.61</v>
      </c>
    </row>
    <row r="19359" spans="1:3" x14ac:dyDescent="0.25">
      <c r="A19359" s="23" t="s">
        <v>22590</v>
      </c>
      <c r="B19359" s="24">
        <v>1</v>
      </c>
      <c r="C19359" s="25">
        <v>9.61</v>
      </c>
    </row>
    <row r="19360" spans="1:3" x14ac:dyDescent="0.25">
      <c r="A19360" s="23" t="s">
        <v>22591</v>
      </c>
      <c r="B19360" s="24">
        <v>1</v>
      </c>
      <c r="C19360" s="25">
        <v>9.61</v>
      </c>
    </row>
    <row r="19361" spans="1:3" x14ac:dyDescent="0.25">
      <c r="A19361" s="23" t="s">
        <v>22592</v>
      </c>
      <c r="B19361" s="24">
        <v>1</v>
      </c>
      <c r="C19361" s="25">
        <v>9.61</v>
      </c>
    </row>
    <row r="19362" spans="1:3" x14ac:dyDescent="0.25">
      <c r="A19362" s="23" t="s">
        <v>22593</v>
      </c>
      <c r="B19362" s="24">
        <v>1</v>
      </c>
      <c r="C19362" s="25">
        <v>9.61</v>
      </c>
    </row>
    <row r="19363" spans="1:3" x14ac:dyDescent="0.25">
      <c r="A19363" s="23" t="s">
        <v>22594</v>
      </c>
      <c r="B19363" s="24">
        <v>1</v>
      </c>
      <c r="C19363" s="25">
        <v>9.61</v>
      </c>
    </row>
    <row r="19364" spans="1:3" x14ac:dyDescent="0.25">
      <c r="A19364" s="23" t="s">
        <v>22595</v>
      </c>
      <c r="B19364" s="24">
        <v>1</v>
      </c>
      <c r="C19364" s="25">
        <v>9.61</v>
      </c>
    </row>
    <row r="19365" spans="1:3" x14ac:dyDescent="0.25">
      <c r="A19365" s="23" t="s">
        <v>22596</v>
      </c>
      <c r="B19365" s="24">
        <v>1</v>
      </c>
      <c r="C19365" s="25">
        <v>9.61</v>
      </c>
    </row>
    <row r="19366" spans="1:3" x14ac:dyDescent="0.25">
      <c r="A19366" s="23" t="s">
        <v>22597</v>
      </c>
      <c r="B19366" s="24">
        <v>1</v>
      </c>
      <c r="C19366" s="25">
        <v>9.61</v>
      </c>
    </row>
    <row r="19367" spans="1:3" x14ac:dyDescent="0.25">
      <c r="A19367" s="23" t="s">
        <v>22598</v>
      </c>
      <c r="B19367" s="24">
        <v>1</v>
      </c>
      <c r="C19367" s="25">
        <v>9.61</v>
      </c>
    </row>
    <row r="19368" spans="1:3" x14ac:dyDescent="0.25">
      <c r="A19368" s="23" t="s">
        <v>22599</v>
      </c>
      <c r="B19368" s="24">
        <v>1</v>
      </c>
      <c r="C19368" s="25">
        <v>9.61</v>
      </c>
    </row>
    <row r="19369" spans="1:3" x14ac:dyDescent="0.25">
      <c r="A19369" s="23" t="s">
        <v>22600</v>
      </c>
      <c r="B19369" s="24">
        <v>1</v>
      </c>
      <c r="C19369" s="25">
        <v>9.61</v>
      </c>
    </row>
    <row r="19370" spans="1:3" x14ac:dyDescent="0.25">
      <c r="A19370" s="23" t="s">
        <v>22601</v>
      </c>
      <c r="B19370" s="24">
        <v>1</v>
      </c>
      <c r="C19370" s="25">
        <v>10.19</v>
      </c>
    </row>
    <row r="19371" spans="1:3" x14ac:dyDescent="0.25">
      <c r="A19371" s="23" t="s">
        <v>22602</v>
      </c>
      <c r="B19371" s="24">
        <v>1</v>
      </c>
      <c r="C19371" s="25">
        <v>10.19</v>
      </c>
    </row>
    <row r="19372" spans="1:3" x14ac:dyDescent="0.25">
      <c r="A19372" s="23" t="s">
        <v>22603</v>
      </c>
      <c r="B19372" s="24">
        <v>1</v>
      </c>
      <c r="C19372" s="25">
        <v>10.19</v>
      </c>
    </row>
    <row r="19373" spans="1:3" x14ac:dyDescent="0.25">
      <c r="A19373" s="23" t="s">
        <v>22604</v>
      </c>
      <c r="B19373" s="24">
        <v>1</v>
      </c>
      <c r="C19373" s="25">
        <v>10.19</v>
      </c>
    </row>
    <row r="19374" spans="1:3" x14ac:dyDescent="0.25">
      <c r="A19374" s="23" t="s">
        <v>22605</v>
      </c>
      <c r="B19374" s="24">
        <v>1</v>
      </c>
      <c r="C19374" s="25">
        <v>10.19</v>
      </c>
    </row>
    <row r="19375" spans="1:3" x14ac:dyDescent="0.25">
      <c r="A19375" s="23" t="s">
        <v>22606</v>
      </c>
      <c r="B19375" s="24">
        <v>1</v>
      </c>
      <c r="C19375" s="25">
        <v>10.19</v>
      </c>
    </row>
    <row r="19376" spans="1:3" x14ac:dyDescent="0.25">
      <c r="A19376" s="23" t="s">
        <v>22607</v>
      </c>
      <c r="B19376" s="24">
        <v>1</v>
      </c>
      <c r="C19376" s="25">
        <v>10.19</v>
      </c>
    </row>
    <row r="19377" spans="1:3" x14ac:dyDescent="0.25">
      <c r="A19377" s="23" t="s">
        <v>22608</v>
      </c>
      <c r="B19377" s="24">
        <v>1</v>
      </c>
      <c r="C19377" s="25">
        <v>10.19</v>
      </c>
    </row>
    <row r="19378" spans="1:3" x14ac:dyDescent="0.25">
      <c r="A19378" s="23" t="s">
        <v>3001</v>
      </c>
      <c r="B19378" s="24">
        <v>1</v>
      </c>
      <c r="C19378" s="25">
        <v>967.44</v>
      </c>
    </row>
    <row r="19379" spans="1:3" x14ac:dyDescent="0.25">
      <c r="A19379" s="23" t="s">
        <v>22609</v>
      </c>
      <c r="B19379" s="24">
        <v>1</v>
      </c>
      <c r="C19379" s="25">
        <v>41.81</v>
      </c>
    </row>
    <row r="19380" spans="1:3" x14ac:dyDescent="0.25">
      <c r="A19380" s="23" t="s">
        <v>2995</v>
      </c>
      <c r="B19380" s="24">
        <v>1</v>
      </c>
      <c r="C19380" s="25">
        <v>105.9</v>
      </c>
    </row>
    <row r="19381" spans="1:3" x14ac:dyDescent="0.25">
      <c r="A19381" s="23" t="s">
        <v>22610</v>
      </c>
      <c r="B19381" s="24">
        <v>1</v>
      </c>
      <c r="C19381" s="25">
        <v>527.17999999999995</v>
      </c>
    </row>
    <row r="19382" spans="1:3" x14ac:dyDescent="0.25">
      <c r="A19382" s="23" t="s">
        <v>2996</v>
      </c>
      <c r="B19382" s="24">
        <v>1</v>
      </c>
      <c r="C19382" s="25">
        <v>67.36</v>
      </c>
    </row>
    <row r="19383" spans="1:3" x14ac:dyDescent="0.25">
      <c r="A19383" s="23" t="s">
        <v>2997</v>
      </c>
      <c r="B19383" s="24">
        <v>1</v>
      </c>
      <c r="C19383" s="25">
        <v>67.36</v>
      </c>
    </row>
    <row r="19384" spans="1:3" x14ac:dyDescent="0.25">
      <c r="A19384" s="23" t="s">
        <v>22611</v>
      </c>
      <c r="B19384" s="24">
        <v>1</v>
      </c>
      <c r="C19384" s="25">
        <v>94.38</v>
      </c>
    </row>
    <row r="19385" spans="1:3" x14ac:dyDescent="0.25">
      <c r="A19385" s="23" t="s">
        <v>3003</v>
      </c>
      <c r="B19385" s="24">
        <v>1</v>
      </c>
      <c r="C19385" s="25">
        <v>45.52</v>
      </c>
    </row>
    <row r="19386" spans="1:3" x14ac:dyDescent="0.25">
      <c r="A19386" s="23" t="s">
        <v>2939</v>
      </c>
      <c r="B19386" s="24">
        <v>1</v>
      </c>
      <c r="C19386" s="25">
        <v>80.430000000000007</v>
      </c>
    </row>
    <row r="19387" spans="1:3" x14ac:dyDescent="0.25">
      <c r="A19387" s="23" t="s">
        <v>2940</v>
      </c>
      <c r="B19387" s="24">
        <v>1</v>
      </c>
      <c r="C19387" s="25">
        <v>113.82</v>
      </c>
    </row>
    <row r="19388" spans="1:3" x14ac:dyDescent="0.25">
      <c r="A19388" s="23" t="s">
        <v>2998</v>
      </c>
      <c r="B19388" s="24">
        <v>1</v>
      </c>
      <c r="C19388" s="25">
        <v>179.04</v>
      </c>
    </row>
    <row r="19389" spans="1:3" x14ac:dyDescent="0.25">
      <c r="A19389" s="23" t="s">
        <v>3002</v>
      </c>
      <c r="B19389" s="24">
        <v>1</v>
      </c>
      <c r="C19389" s="25">
        <v>45.52</v>
      </c>
    </row>
    <row r="19390" spans="1:3" x14ac:dyDescent="0.25">
      <c r="A19390" s="23" t="s">
        <v>2999</v>
      </c>
      <c r="B19390" s="24">
        <v>1</v>
      </c>
      <c r="C19390" s="25">
        <v>273.13</v>
      </c>
    </row>
    <row r="19391" spans="1:3" x14ac:dyDescent="0.25">
      <c r="A19391" s="23" t="s">
        <v>3004</v>
      </c>
      <c r="B19391" s="24">
        <v>1</v>
      </c>
      <c r="C19391" s="25">
        <v>36.94</v>
      </c>
    </row>
    <row r="19392" spans="1:3" x14ac:dyDescent="0.25">
      <c r="A19392" s="23" t="s">
        <v>3005</v>
      </c>
      <c r="B19392" s="24">
        <v>1</v>
      </c>
      <c r="C19392" s="25">
        <v>40.54</v>
      </c>
    </row>
    <row r="19393" spans="1:3" x14ac:dyDescent="0.25">
      <c r="A19393" s="23" t="s">
        <v>22612</v>
      </c>
      <c r="B19393" s="24">
        <v>1</v>
      </c>
      <c r="C19393" s="25">
        <v>197.15</v>
      </c>
    </row>
    <row r="19394" spans="1:3" x14ac:dyDescent="0.25">
      <c r="A19394" s="23" t="s">
        <v>22613</v>
      </c>
      <c r="B19394" s="24">
        <v>1</v>
      </c>
      <c r="C19394" s="25">
        <v>275.3</v>
      </c>
    </row>
    <row r="19395" spans="1:3" x14ac:dyDescent="0.25">
      <c r="A19395" s="23" t="s">
        <v>22614</v>
      </c>
      <c r="B19395" s="24">
        <v>1</v>
      </c>
      <c r="C19395" s="25">
        <v>271.81</v>
      </c>
    </row>
    <row r="19396" spans="1:3" x14ac:dyDescent="0.25">
      <c r="A19396" s="23" t="s">
        <v>22615</v>
      </c>
      <c r="B19396" s="24">
        <v>1</v>
      </c>
      <c r="C19396" s="25">
        <v>8.73</v>
      </c>
    </row>
    <row r="19397" spans="1:3" x14ac:dyDescent="0.25">
      <c r="A19397" s="23" t="s">
        <v>22616</v>
      </c>
      <c r="B19397" s="24">
        <v>1</v>
      </c>
      <c r="C19397" s="25">
        <v>44.38</v>
      </c>
    </row>
    <row r="19398" spans="1:3" x14ac:dyDescent="0.25">
      <c r="A19398" s="23" t="s">
        <v>22617</v>
      </c>
      <c r="B19398" s="24">
        <v>100</v>
      </c>
      <c r="C19398" s="25">
        <v>723.7</v>
      </c>
    </row>
    <row r="19399" spans="1:3" x14ac:dyDescent="0.25">
      <c r="A19399" s="23" t="s">
        <v>22618</v>
      </c>
      <c r="B19399" s="24">
        <v>100</v>
      </c>
      <c r="C19399" s="25">
        <v>825.69</v>
      </c>
    </row>
    <row r="19400" spans="1:3" x14ac:dyDescent="0.25">
      <c r="A19400" s="23" t="s">
        <v>22619</v>
      </c>
      <c r="B19400" s="24">
        <v>100</v>
      </c>
      <c r="C19400" s="25">
        <v>689.76</v>
      </c>
    </row>
    <row r="19401" spans="1:3" x14ac:dyDescent="0.25">
      <c r="A19401" s="23" t="s">
        <v>22620</v>
      </c>
      <c r="B19401" s="24">
        <v>100</v>
      </c>
      <c r="C19401" s="25">
        <v>791.47</v>
      </c>
    </row>
    <row r="19402" spans="1:3" x14ac:dyDescent="0.25">
      <c r="A19402" s="23" t="s">
        <v>22621</v>
      </c>
      <c r="B19402" s="24">
        <v>1</v>
      </c>
      <c r="C19402" s="25">
        <v>89.82</v>
      </c>
    </row>
    <row r="19403" spans="1:3" x14ac:dyDescent="0.25">
      <c r="A19403" s="23" t="s">
        <v>22622</v>
      </c>
      <c r="B19403" s="24">
        <v>1</v>
      </c>
      <c r="C19403" s="25">
        <v>62.52</v>
      </c>
    </row>
    <row r="19404" spans="1:3" x14ac:dyDescent="0.25">
      <c r="A19404" s="23" t="s">
        <v>22623</v>
      </c>
      <c r="B19404" s="24">
        <v>100</v>
      </c>
      <c r="C19404" s="25">
        <v>329.52</v>
      </c>
    </row>
    <row r="19405" spans="1:3" x14ac:dyDescent="0.25">
      <c r="A19405" s="23" t="s">
        <v>22624</v>
      </c>
      <c r="B19405" s="24">
        <v>100</v>
      </c>
      <c r="C19405" s="25">
        <v>287.54000000000002</v>
      </c>
    </row>
    <row r="19406" spans="1:3" x14ac:dyDescent="0.25">
      <c r="A19406" s="23" t="s">
        <v>22625</v>
      </c>
      <c r="B19406" s="24">
        <v>100</v>
      </c>
      <c r="C19406" s="25">
        <v>2120.0100000000002</v>
      </c>
    </row>
    <row r="19407" spans="1:3" x14ac:dyDescent="0.25">
      <c r="A19407" s="23" t="s">
        <v>22626</v>
      </c>
      <c r="B19407" s="24">
        <v>100</v>
      </c>
      <c r="C19407" s="25">
        <v>2273.59</v>
      </c>
    </row>
    <row r="19408" spans="1:3" x14ac:dyDescent="0.25">
      <c r="A19408" s="23" t="s">
        <v>22627</v>
      </c>
      <c r="B19408" s="24">
        <v>100</v>
      </c>
      <c r="C19408" s="25">
        <v>2427.1999999999998</v>
      </c>
    </row>
    <row r="19409" spans="1:3" x14ac:dyDescent="0.25">
      <c r="A19409" s="23" t="s">
        <v>22628</v>
      </c>
      <c r="B19409" s="24">
        <v>100</v>
      </c>
      <c r="C19409" s="25">
        <v>2580.7800000000002</v>
      </c>
    </row>
    <row r="19410" spans="1:3" x14ac:dyDescent="0.25">
      <c r="A19410" s="23" t="s">
        <v>22629</v>
      </c>
      <c r="B19410" s="24">
        <v>100</v>
      </c>
      <c r="C19410" s="25">
        <v>2734.52</v>
      </c>
    </row>
    <row r="19411" spans="1:3" x14ac:dyDescent="0.25">
      <c r="A19411" s="23" t="s">
        <v>22630</v>
      </c>
      <c r="B19411" s="24">
        <v>100</v>
      </c>
      <c r="C19411" s="25">
        <v>1812.83</v>
      </c>
    </row>
    <row r="19412" spans="1:3" x14ac:dyDescent="0.25">
      <c r="A19412" s="23" t="s">
        <v>22631</v>
      </c>
      <c r="B19412" s="24">
        <v>100</v>
      </c>
      <c r="C19412" s="25">
        <v>1966.44</v>
      </c>
    </row>
    <row r="19413" spans="1:3" x14ac:dyDescent="0.25">
      <c r="A19413" s="23" t="s">
        <v>22632</v>
      </c>
      <c r="B19413" s="24">
        <v>1</v>
      </c>
      <c r="C19413" s="25">
        <v>329.66</v>
      </c>
    </row>
    <row r="19414" spans="1:3" x14ac:dyDescent="0.25">
      <c r="A19414" s="23" t="s">
        <v>22633</v>
      </c>
      <c r="B19414" s="24">
        <v>1</v>
      </c>
      <c r="C19414" s="25">
        <v>22.06</v>
      </c>
    </row>
    <row r="19415" spans="1:3" x14ac:dyDescent="0.25">
      <c r="A19415" s="23" t="s">
        <v>22634</v>
      </c>
      <c r="B19415" s="24">
        <v>100</v>
      </c>
      <c r="C19415" s="25">
        <v>1829.14</v>
      </c>
    </row>
    <row r="19416" spans="1:3" x14ac:dyDescent="0.25">
      <c r="A19416" s="23" t="s">
        <v>22635</v>
      </c>
      <c r="B19416" s="24">
        <v>100</v>
      </c>
      <c r="C19416" s="25">
        <v>2311.6</v>
      </c>
    </row>
    <row r="19417" spans="1:3" x14ac:dyDescent="0.25">
      <c r="A19417" s="23" t="s">
        <v>22636</v>
      </c>
      <c r="B19417" s="24">
        <v>100</v>
      </c>
      <c r="C19417" s="25">
        <v>2954.84</v>
      </c>
    </row>
    <row r="19418" spans="1:3" x14ac:dyDescent="0.25">
      <c r="A19418" s="23" t="s">
        <v>22637</v>
      </c>
      <c r="B19418" s="24">
        <v>100</v>
      </c>
      <c r="C19418" s="25">
        <v>1908.47</v>
      </c>
    </row>
    <row r="19419" spans="1:3" x14ac:dyDescent="0.25">
      <c r="A19419" s="23" t="s">
        <v>22638</v>
      </c>
      <c r="B19419" s="24">
        <v>1</v>
      </c>
      <c r="C19419" s="25">
        <v>51.01</v>
      </c>
    </row>
    <row r="19420" spans="1:3" x14ac:dyDescent="0.25">
      <c r="A19420" s="23" t="s">
        <v>22639</v>
      </c>
      <c r="B19420" s="24">
        <v>100</v>
      </c>
      <c r="C19420" s="25">
        <v>1104.21</v>
      </c>
    </row>
    <row r="19421" spans="1:3" x14ac:dyDescent="0.25">
      <c r="A19421" s="23" t="s">
        <v>22640</v>
      </c>
      <c r="B19421" s="24">
        <v>100</v>
      </c>
      <c r="C19421" s="25">
        <v>1170.3599999999999</v>
      </c>
    </row>
    <row r="19422" spans="1:3" x14ac:dyDescent="0.25">
      <c r="A19422" s="23" t="s">
        <v>22641</v>
      </c>
      <c r="B19422" s="24">
        <v>100</v>
      </c>
      <c r="C19422" s="25">
        <v>680.68</v>
      </c>
    </row>
    <row r="19423" spans="1:3" x14ac:dyDescent="0.25">
      <c r="A19423" s="23" t="s">
        <v>22642</v>
      </c>
      <c r="B19423" s="24">
        <v>100</v>
      </c>
      <c r="C19423" s="25">
        <v>522.53</v>
      </c>
    </row>
    <row r="19424" spans="1:3" x14ac:dyDescent="0.25">
      <c r="A19424" s="23" t="s">
        <v>22643</v>
      </c>
      <c r="B19424" s="24">
        <v>100</v>
      </c>
      <c r="C19424" s="25">
        <v>863.42</v>
      </c>
    </row>
    <row r="19425" spans="1:3" x14ac:dyDescent="0.25">
      <c r="A19425" s="23" t="s">
        <v>22644</v>
      </c>
      <c r="B19425" s="24">
        <v>100</v>
      </c>
      <c r="C19425" s="25">
        <v>1229.47</v>
      </c>
    </row>
    <row r="19426" spans="1:3" x14ac:dyDescent="0.25">
      <c r="A19426" s="23" t="s">
        <v>22645</v>
      </c>
      <c r="B19426" s="24">
        <v>100</v>
      </c>
      <c r="C19426" s="25">
        <v>1070.9000000000001</v>
      </c>
    </row>
    <row r="19427" spans="1:3" x14ac:dyDescent="0.25">
      <c r="A19427" s="23" t="s">
        <v>22646</v>
      </c>
      <c r="B19427" s="24">
        <v>100</v>
      </c>
      <c r="C19427" s="25">
        <v>1411.73</v>
      </c>
    </row>
    <row r="19428" spans="1:3" x14ac:dyDescent="0.25">
      <c r="A19428" s="23" t="s">
        <v>22647</v>
      </c>
      <c r="B19428" s="24">
        <v>100</v>
      </c>
      <c r="C19428" s="25">
        <v>1594.65</v>
      </c>
    </row>
    <row r="19429" spans="1:3" x14ac:dyDescent="0.25">
      <c r="A19429" s="23" t="s">
        <v>22648</v>
      </c>
      <c r="B19429" s="24">
        <v>100</v>
      </c>
      <c r="C19429" s="25">
        <v>1960.15</v>
      </c>
    </row>
    <row r="19430" spans="1:3" x14ac:dyDescent="0.25">
      <c r="A19430" s="23" t="s">
        <v>22649</v>
      </c>
      <c r="B19430" s="24">
        <v>100</v>
      </c>
      <c r="C19430" s="25">
        <v>2325.64</v>
      </c>
    </row>
    <row r="19431" spans="1:3" x14ac:dyDescent="0.25">
      <c r="A19431" s="23" t="s">
        <v>22650</v>
      </c>
      <c r="B19431" s="24">
        <v>100</v>
      </c>
      <c r="C19431" s="25">
        <v>2814.06</v>
      </c>
    </row>
    <row r="19432" spans="1:3" x14ac:dyDescent="0.25">
      <c r="A19432" s="23" t="s">
        <v>22651</v>
      </c>
      <c r="B19432" s="24">
        <v>100</v>
      </c>
      <c r="C19432" s="25">
        <v>998.24</v>
      </c>
    </row>
    <row r="19433" spans="1:3" x14ac:dyDescent="0.25">
      <c r="A19433" s="23" t="s">
        <v>22652</v>
      </c>
      <c r="B19433" s="24">
        <v>100</v>
      </c>
      <c r="C19433" s="25">
        <v>998.24</v>
      </c>
    </row>
    <row r="19434" spans="1:3" x14ac:dyDescent="0.25">
      <c r="A19434" s="23" t="s">
        <v>22653</v>
      </c>
      <c r="B19434" s="24">
        <v>100</v>
      </c>
      <c r="C19434" s="25">
        <v>1028.96</v>
      </c>
    </row>
    <row r="19435" spans="1:3" x14ac:dyDescent="0.25">
      <c r="A19435" s="23" t="s">
        <v>22654</v>
      </c>
      <c r="B19435" s="24">
        <v>100</v>
      </c>
      <c r="C19435" s="25">
        <v>1028.96</v>
      </c>
    </row>
    <row r="19436" spans="1:3" x14ac:dyDescent="0.25">
      <c r="A19436" s="23" t="s">
        <v>22655</v>
      </c>
      <c r="B19436" s="24">
        <v>100</v>
      </c>
      <c r="C19436" s="25">
        <v>1100.23</v>
      </c>
    </row>
    <row r="19437" spans="1:3" x14ac:dyDescent="0.25">
      <c r="A19437" s="23" t="s">
        <v>22656</v>
      </c>
      <c r="B19437" s="24">
        <v>100</v>
      </c>
      <c r="C19437" s="25">
        <v>1100.23</v>
      </c>
    </row>
    <row r="19438" spans="1:3" x14ac:dyDescent="0.25">
      <c r="A19438" s="23" t="s">
        <v>22657</v>
      </c>
      <c r="B19438" s="24">
        <v>100</v>
      </c>
      <c r="C19438" s="25">
        <v>1163.1099999999999</v>
      </c>
    </row>
    <row r="19439" spans="1:3" x14ac:dyDescent="0.25">
      <c r="A19439" s="23" t="s">
        <v>22658</v>
      </c>
      <c r="B19439" s="24">
        <v>100</v>
      </c>
      <c r="C19439" s="25">
        <v>1163.1099999999999</v>
      </c>
    </row>
    <row r="19440" spans="1:3" x14ac:dyDescent="0.25">
      <c r="A19440" s="23" t="s">
        <v>22659</v>
      </c>
      <c r="B19440" s="24">
        <v>100</v>
      </c>
      <c r="C19440" s="25">
        <v>1305.5899999999999</v>
      </c>
    </row>
    <row r="19441" spans="1:3" x14ac:dyDescent="0.25">
      <c r="A19441" s="23" t="s">
        <v>22660</v>
      </c>
      <c r="B19441" s="24">
        <v>100</v>
      </c>
      <c r="C19441" s="25">
        <v>1305.5899999999999</v>
      </c>
    </row>
    <row r="19442" spans="1:3" x14ac:dyDescent="0.25">
      <c r="A19442" s="23" t="s">
        <v>22661</v>
      </c>
      <c r="B19442" s="24">
        <v>100</v>
      </c>
      <c r="C19442" s="25">
        <v>1430.21</v>
      </c>
    </row>
    <row r="19443" spans="1:3" x14ac:dyDescent="0.25">
      <c r="A19443" s="23" t="s">
        <v>22662</v>
      </c>
      <c r="B19443" s="24">
        <v>100</v>
      </c>
      <c r="C19443" s="25">
        <v>1430.21</v>
      </c>
    </row>
    <row r="19444" spans="1:3" x14ac:dyDescent="0.25">
      <c r="A19444" s="23" t="s">
        <v>22663</v>
      </c>
      <c r="B19444" s="24">
        <v>100</v>
      </c>
      <c r="C19444" s="25">
        <v>1509.87</v>
      </c>
    </row>
    <row r="19445" spans="1:3" x14ac:dyDescent="0.25">
      <c r="A19445" s="23" t="s">
        <v>22664</v>
      </c>
      <c r="B19445" s="24">
        <v>100</v>
      </c>
      <c r="C19445" s="25">
        <v>1509.87</v>
      </c>
    </row>
    <row r="19446" spans="1:3" x14ac:dyDescent="0.25">
      <c r="A19446" s="23" t="s">
        <v>22665</v>
      </c>
      <c r="B19446" s="24">
        <v>100</v>
      </c>
      <c r="C19446" s="25">
        <v>1697.63</v>
      </c>
    </row>
    <row r="19447" spans="1:3" x14ac:dyDescent="0.25">
      <c r="A19447" s="23" t="s">
        <v>22666</v>
      </c>
      <c r="B19447" s="24">
        <v>100</v>
      </c>
      <c r="C19447" s="25">
        <v>1697.63</v>
      </c>
    </row>
    <row r="19448" spans="1:3" x14ac:dyDescent="0.25">
      <c r="A19448" s="23" t="s">
        <v>22667</v>
      </c>
      <c r="B19448" s="24">
        <v>100</v>
      </c>
      <c r="C19448" s="25">
        <v>1697.63</v>
      </c>
    </row>
    <row r="19449" spans="1:3" x14ac:dyDescent="0.25">
      <c r="A19449" s="23" t="s">
        <v>22668</v>
      </c>
      <c r="B19449" s="24">
        <v>100</v>
      </c>
      <c r="C19449" s="25">
        <v>1831.36</v>
      </c>
    </row>
    <row r="19450" spans="1:3" x14ac:dyDescent="0.25">
      <c r="A19450" s="23" t="s">
        <v>22669</v>
      </c>
      <c r="B19450" s="24">
        <v>100</v>
      </c>
      <c r="C19450" s="25">
        <v>1714.66</v>
      </c>
    </row>
    <row r="19451" spans="1:3" x14ac:dyDescent="0.25">
      <c r="A19451" s="23" t="s">
        <v>22670</v>
      </c>
      <c r="B19451" s="24">
        <v>100</v>
      </c>
      <c r="C19451" s="25">
        <v>1965.05</v>
      </c>
    </row>
    <row r="19452" spans="1:3" x14ac:dyDescent="0.25">
      <c r="A19452" s="23" t="s">
        <v>22671</v>
      </c>
      <c r="B19452" s="24">
        <v>100</v>
      </c>
      <c r="C19452" s="25">
        <v>1965.05</v>
      </c>
    </row>
    <row r="19453" spans="1:3" x14ac:dyDescent="0.25">
      <c r="A19453" s="23" t="s">
        <v>22672</v>
      </c>
      <c r="B19453" s="24">
        <v>100</v>
      </c>
      <c r="C19453" s="25">
        <v>1965.05</v>
      </c>
    </row>
    <row r="19454" spans="1:3" x14ac:dyDescent="0.25">
      <c r="A19454" s="23" t="s">
        <v>22673</v>
      </c>
      <c r="B19454" s="24">
        <v>100</v>
      </c>
      <c r="C19454" s="25">
        <v>1919.49</v>
      </c>
    </row>
    <row r="19455" spans="1:3" x14ac:dyDescent="0.25">
      <c r="A19455" s="23" t="s">
        <v>22674</v>
      </c>
      <c r="B19455" s="24">
        <v>100</v>
      </c>
      <c r="C19455" s="25">
        <v>1919.49</v>
      </c>
    </row>
    <row r="19456" spans="1:3" x14ac:dyDescent="0.25">
      <c r="A19456" s="23" t="s">
        <v>22675</v>
      </c>
      <c r="B19456" s="24">
        <v>100</v>
      </c>
      <c r="C19456" s="25">
        <v>2232.46</v>
      </c>
    </row>
    <row r="19457" spans="1:3" x14ac:dyDescent="0.25">
      <c r="A19457" s="23" t="s">
        <v>22676</v>
      </c>
      <c r="B19457" s="24">
        <v>100</v>
      </c>
      <c r="C19457" s="25">
        <v>2232.46</v>
      </c>
    </row>
    <row r="19458" spans="1:3" x14ac:dyDescent="0.25">
      <c r="A19458" s="23" t="s">
        <v>22677</v>
      </c>
      <c r="B19458" s="24">
        <v>100</v>
      </c>
      <c r="C19458" s="25">
        <v>2232.46</v>
      </c>
    </row>
    <row r="19459" spans="1:3" x14ac:dyDescent="0.25">
      <c r="A19459" s="23" t="s">
        <v>22678</v>
      </c>
      <c r="B19459" s="24">
        <v>100</v>
      </c>
      <c r="C19459" s="25">
        <v>2124.31</v>
      </c>
    </row>
    <row r="19460" spans="1:3" x14ac:dyDescent="0.25">
      <c r="A19460" s="23" t="s">
        <v>22679</v>
      </c>
      <c r="B19460" s="24">
        <v>100</v>
      </c>
      <c r="C19460" s="25">
        <v>2499.9899999999998</v>
      </c>
    </row>
    <row r="19461" spans="1:3" x14ac:dyDescent="0.25">
      <c r="A19461" s="23" t="s">
        <v>22680</v>
      </c>
      <c r="B19461" s="24">
        <v>100</v>
      </c>
      <c r="C19461" s="25">
        <v>2499.9899999999998</v>
      </c>
    </row>
    <row r="19462" spans="1:3" x14ac:dyDescent="0.25">
      <c r="A19462" s="23" t="s">
        <v>22681</v>
      </c>
      <c r="B19462" s="24">
        <v>100</v>
      </c>
      <c r="C19462" s="25">
        <v>2499.9899999999998</v>
      </c>
    </row>
    <row r="19463" spans="1:3" x14ac:dyDescent="0.25">
      <c r="A19463" s="23" t="s">
        <v>22682</v>
      </c>
      <c r="B19463" s="24">
        <v>100</v>
      </c>
      <c r="C19463" s="25">
        <v>2329.2800000000002</v>
      </c>
    </row>
    <row r="19464" spans="1:3" x14ac:dyDescent="0.25">
      <c r="A19464" s="23" t="s">
        <v>22683</v>
      </c>
      <c r="B19464" s="24">
        <v>100</v>
      </c>
      <c r="C19464" s="25">
        <v>2767.4</v>
      </c>
    </row>
    <row r="19465" spans="1:3" x14ac:dyDescent="0.25">
      <c r="A19465" s="23" t="s">
        <v>22684</v>
      </c>
      <c r="B19465" s="24">
        <v>100</v>
      </c>
      <c r="C19465" s="25">
        <v>2767.4</v>
      </c>
    </row>
    <row r="19466" spans="1:3" x14ac:dyDescent="0.25">
      <c r="A19466" s="23" t="s">
        <v>22685</v>
      </c>
      <c r="B19466" s="24">
        <v>100</v>
      </c>
      <c r="C19466" s="25">
        <v>2767.4</v>
      </c>
    </row>
    <row r="19467" spans="1:3" x14ac:dyDescent="0.25">
      <c r="A19467" s="23" t="s">
        <v>22686</v>
      </c>
      <c r="B19467" s="24">
        <v>100</v>
      </c>
      <c r="C19467" s="25">
        <v>2534.0700000000002</v>
      </c>
    </row>
    <row r="19468" spans="1:3" x14ac:dyDescent="0.25">
      <c r="A19468" s="23" t="s">
        <v>22687</v>
      </c>
      <c r="B19468" s="24">
        <v>100</v>
      </c>
      <c r="C19468" s="25">
        <v>3034.8</v>
      </c>
    </row>
    <row r="19469" spans="1:3" x14ac:dyDescent="0.25">
      <c r="A19469" s="23" t="s">
        <v>22688</v>
      </c>
      <c r="B19469" s="24">
        <v>100</v>
      </c>
      <c r="C19469" s="25">
        <v>3034.8</v>
      </c>
    </row>
    <row r="19470" spans="1:3" x14ac:dyDescent="0.25">
      <c r="A19470" s="23" t="s">
        <v>22689</v>
      </c>
      <c r="B19470" s="24">
        <v>100</v>
      </c>
      <c r="C19470" s="25">
        <v>3034.8</v>
      </c>
    </row>
    <row r="19471" spans="1:3" x14ac:dyDescent="0.25">
      <c r="A19471" s="23" t="s">
        <v>22690</v>
      </c>
      <c r="B19471" s="24">
        <v>100</v>
      </c>
      <c r="C19471" s="25">
        <v>2738.89</v>
      </c>
    </row>
    <row r="19472" spans="1:3" x14ac:dyDescent="0.25">
      <c r="A19472" s="23" t="s">
        <v>22691</v>
      </c>
      <c r="B19472" s="24">
        <v>100</v>
      </c>
      <c r="C19472" s="25">
        <v>3302.21</v>
      </c>
    </row>
    <row r="19473" spans="1:3" x14ac:dyDescent="0.25">
      <c r="A19473" s="23" t="s">
        <v>22692</v>
      </c>
      <c r="B19473" s="24">
        <v>100</v>
      </c>
      <c r="C19473" s="25">
        <v>2943.58</v>
      </c>
    </row>
    <row r="19474" spans="1:3" x14ac:dyDescent="0.25">
      <c r="A19474" s="23" t="s">
        <v>22693</v>
      </c>
      <c r="B19474" s="24">
        <v>100</v>
      </c>
      <c r="C19474" s="25">
        <v>3569.62</v>
      </c>
    </row>
    <row r="19475" spans="1:3" x14ac:dyDescent="0.25">
      <c r="A19475" s="23" t="s">
        <v>22694</v>
      </c>
      <c r="B19475" s="24">
        <v>100</v>
      </c>
      <c r="C19475" s="25">
        <v>3569.62</v>
      </c>
    </row>
    <row r="19476" spans="1:3" x14ac:dyDescent="0.25">
      <c r="A19476" s="23" t="s">
        <v>22695</v>
      </c>
      <c r="B19476" s="24">
        <v>100</v>
      </c>
      <c r="C19476" s="25">
        <v>3569.62</v>
      </c>
    </row>
    <row r="19477" spans="1:3" x14ac:dyDescent="0.25">
      <c r="A19477" s="23" t="s">
        <v>22696</v>
      </c>
      <c r="B19477" s="24">
        <v>100</v>
      </c>
      <c r="C19477" s="25">
        <v>3353.19</v>
      </c>
    </row>
    <row r="19478" spans="1:3" x14ac:dyDescent="0.25">
      <c r="A19478" s="23" t="s">
        <v>22697</v>
      </c>
      <c r="B19478" s="24">
        <v>100</v>
      </c>
      <c r="C19478" s="25">
        <v>4104.57</v>
      </c>
    </row>
    <row r="19479" spans="1:3" x14ac:dyDescent="0.25">
      <c r="A19479" s="23" t="s">
        <v>22698</v>
      </c>
      <c r="B19479" s="24">
        <v>100</v>
      </c>
      <c r="C19479" s="25">
        <v>4104.57</v>
      </c>
    </row>
    <row r="19480" spans="1:3" x14ac:dyDescent="0.25">
      <c r="A19480" s="23" t="s">
        <v>22699</v>
      </c>
      <c r="B19480" s="24">
        <v>100</v>
      </c>
      <c r="C19480" s="25">
        <v>4906.82</v>
      </c>
    </row>
    <row r="19481" spans="1:3" x14ac:dyDescent="0.25">
      <c r="A19481" s="23" t="s">
        <v>22700</v>
      </c>
      <c r="B19481" s="24">
        <v>100</v>
      </c>
      <c r="C19481" s="25">
        <v>725.8</v>
      </c>
    </row>
    <row r="19482" spans="1:3" x14ac:dyDescent="0.25">
      <c r="A19482" s="23" t="s">
        <v>22701</v>
      </c>
      <c r="B19482" s="24">
        <v>100</v>
      </c>
      <c r="C19482" s="25">
        <v>725.8</v>
      </c>
    </row>
    <row r="19483" spans="1:3" x14ac:dyDescent="0.25">
      <c r="A19483" s="23" t="s">
        <v>22702</v>
      </c>
      <c r="B19483" s="24">
        <v>100</v>
      </c>
      <c r="C19483" s="25">
        <v>797.06</v>
      </c>
    </row>
    <row r="19484" spans="1:3" x14ac:dyDescent="0.25">
      <c r="A19484" s="23" t="s">
        <v>22703</v>
      </c>
      <c r="B19484" s="24">
        <v>100</v>
      </c>
      <c r="C19484" s="25">
        <v>797.06</v>
      </c>
    </row>
    <row r="19485" spans="1:3" x14ac:dyDescent="0.25">
      <c r="A19485" s="23" t="s">
        <v>22704</v>
      </c>
      <c r="B19485" s="24">
        <v>100</v>
      </c>
      <c r="C19485" s="25">
        <v>859.23</v>
      </c>
    </row>
    <row r="19486" spans="1:3" x14ac:dyDescent="0.25">
      <c r="A19486" s="23" t="s">
        <v>22705</v>
      </c>
      <c r="B19486" s="24">
        <v>100</v>
      </c>
      <c r="C19486" s="25">
        <v>859.23</v>
      </c>
    </row>
    <row r="19487" spans="1:3" x14ac:dyDescent="0.25">
      <c r="A19487" s="23" t="s">
        <v>22706</v>
      </c>
      <c r="B19487" s="24">
        <v>100</v>
      </c>
      <c r="C19487" s="25">
        <v>1001.71</v>
      </c>
    </row>
    <row r="19488" spans="1:3" x14ac:dyDescent="0.25">
      <c r="A19488" s="23" t="s">
        <v>22707</v>
      </c>
      <c r="B19488" s="24">
        <v>100</v>
      </c>
      <c r="C19488" s="25">
        <v>1126.77</v>
      </c>
    </row>
    <row r="19489" spans="1:3" x14ac:dyDescent="0.25">
      <c r="A19489" s="23" t="s">
        <v>22708</v>
      </c>
      <c r="B19489" s="24">
        <v>100</v>
      </c>
      <c r="C19489" s="25">
        <v>1126.77</v>
      </c>
    </row>
    <row r="19490" spans="1:3" x14ac:dyDescent="0.25">
      <c r="A19490" s="23" t="s">
        <v>22709</v>
      </c>
      <c r="B19490" s="24">
        <v>100</v>
      </c>
      <c r="C19490" s="25">
        <v>1218.99</v>
      </c>
    </row>
    <row r="19491" spans="1:3" x14ac:dyDescent="0.25">
      <c r="A19491" s="23" t="s">
        <v>22710</v>
      </c>
      <c r="B19491" s="24">
        <v>100</v>
      </c>
      <c r="C19491" s="25">
        <v>1206.4000000000001</v>
      </c>
    </row>
    <row r="19492" spans="1:3" x14ac:dyDescent="0.25">
      <c r="A19492" s="23" t="s">
        <v>22711</v>
      </c>
      <c r="B19492" s="24">
        <v>100</v>
      </c>
      <c r="C19492" s="25">
        <v>1206.4000000000001</v>
      </c>
    </row>
    <row r="19493" spans="1:3" x14ac:dyDescent="0.25">
      <c r="A19493" s="23" t="s">
        <v>22712</v>
      </c>
      <c r="B19493" s="24">
        <v>100</v>
      </c>
      <c r="C19493" s="25">
        <v>1394.31</v>
      </c>
    </row>
    <row r="19494" spans="1:3" x14ac:dyDescent="0.25">
      <c r="A19494" s="23" t="s">
        <v>22713</v>
      </c>
      <c r="B19494" s="24">
        <v>100</v>
      </c>
      <c r="C19494" s="25">
        <v>1394.31</v>
      </c>
    </row>
    <row r="19495" spans="1:3" x14ac:dyDescent="0.25">
      <c r="A19495" s="23" t="s">
        <v>22714</v>
      </c>
      <c r="B19495" s="24">
        <v>100</v>
      </c>
      <c r="C19495" s="25">
        <v>1661.59</v>
      </c>
    </row>
    <row r="19496" spans="1:3" x14ac:dyDescent="0.25">
      <c r="A19496" s="23" t="s">
        <v>22715</v>
      </c>
      <c r="B19496" s="24">
        <v>100</v>
      </c>
      <c r="C19496" s="25">
        <v>1616.04</v>
      </c>
    </row>
    <row r="19497" spans="1:3" x14ac:dyDescent="0.25">
      <c r="A19497" s="23" t="s">
        <v>22716</v>
      </c>
      <c r="B19497" s="24">
        <v>100</v>
      </c>
      <c r="C19497" s="25">
        <v>1616.04</v>
      </c>
    </row>
    <row r="19498" spans="1:3" x14ac:dyDescent="0.25">
      <c r="A19498" s="23" t="s">
        <v>22717</v>
      </c>
      <c r="B19498" s="24">
        <v>100</v>
      </c>
      <c r="C19498" s="25">
        <v>1929</v>
      </c>
    </row>
    <row r="19499" spans="1:3" x14ac:dyDescent="0.25">
      <c r="A19499" s="23" t="s">
        <v>22718</v>
      </c>
      <c r="B19499" s="24">
        <v>100</v>
      </c>
      <c r="C19499" s="25">
        <v>1929</v>
      </c>
    </row>
    <row r="19500" spans="1:3" x14ac:dyDescent="0.25">
      <c r="A19500" s="23" t="s">
        <v>22719</v>
      </c>
      <c r="B19500" s="24">
        <v>100</v>
      </c>
      <c r="C19500" s="25">
        <v>2025.66</v>
      </c>
    </row>
    <row r="19501" spans="1:3" x14ac:dyDescent="0.25">
      <c r="A19501" s="23" t="s">
        <v>22720</v>
      </c>
      <c r="B19501" s="24">
        <v>100</v>
      </c>
      <c r="C19501" s="25">
        <v>2463.81</v>
      </c>
    </row>
    <row r="19502" spans="1:3" x14ac:dyDescent="0.25">
      <c r="A19502" s="23" t="s">
        <v>22721</v>
      </c>
      <c r="B19502" s="24">
        <v>100</v>
      </c>
      <c r="C19502" s="25">
        <v>2463.81</v>
      </c>
    </row>
    <row r="19503" spans="1:3" x14ac:dyDescent="0.25">
      <c r="A19503" s="23" t="s">
        <v>22722</v>
      </c>
      <c r="B19503" s="24">
        <v>100</v>
      </c>
      <c r="C19503" s="25">
        <v>2463.81</v>
      </c>
    </row>
    <row r="19504" spans="1:3" x14ac:dyDescent="0.25">
      <c r="A19504" s="23" t="s">
        <v>22723</v>
      </c>
      <c r="B19504" s="24">
        <v>100</v>
      </c>
      <c r="C19504" s="25">
        <v>2731.33</v>
      </c>
    </row>
    <row r="19505" spans="1:3" x14ac:dyDescent="0.25">
      <c r="A19505" s="23" t="s">
        <v>22724</v>
      </c>
      <c r="B19505" s="24">
        <v>100</v>
      </c>
      <c r="C19505" s="25">
        <v>2998.92</v>
      </c>
    </row>
    <row r="19506" spans="1:3" x14ac:dyDescent="0.25">
      <c r="A19506" s="23" t="s">
        <v>22725</v>
      </c>
      <c r="B19506" s="24">
        <v>100</v>
      </c>
      <c r="C19506" s="25">
        <v>2998.92</v>
      </c>
    </row>
    <row r="19507" spans="1:3" x14ac:dyDescent="0.25">
      <c r="A19507" s="23" t="s">
        <v>22726</v>
      </c>
      <c r="B19507" s="24">
        <v>100</v>
      </c>
      <c r="C19507" s="25">
        <v>3266.17</v>
      </c>
    </row>
    <row r="19508" spans="1:3" x14ac:dyDescent="0.25">
      <c r="A19508" s="23" t="s">
        <v>22727</v>
      </c>
      <c r="B19508" s="24">
        <v>100</v>
      </c>
      <c r="C19508" s="25">
        <v>3266.17</v>
      </c>
    </row>
    <row r="19509" spans="1:3" x14ac:dyDescent="0.25">
      <c r="A19509" s="23" t="s">
        <v>22728</v>
      </c>
      <c r="B19509" s="24">
        <v>100</v>
      </c>
      <c r="C19509" s="25">
        <v>3800.97</v>
      </c>
    </row>
    <row r="19510" spans="1:3" x14ac:dyDescent="0.25">
      <c r="A19510" s="23" t="s">
        <v>22729</v>
      </c>
      <c r="B19510" s="24">
        <v>100</v>
      </c>
      <c r="C19510" s="25">
        <v>694.34</v>
      </c>
    </row>
    <row r="19511" spans="1:3" x14ac:dyDescent="0.25">
      <c r="A19511" s="23" t="s">
        <v>22730</v>
      </c>
      <c r="B19511" s="24">
        <v>100</v>
      </c>
      <c r="C19511" s="25">
        <v>797.06</v>
      </c>
    </row>
    <row r="19512" spans="1:3" x14ac:dyDescent="0.25">
      <c r="A19512" s="23" t="s">
        <v>22731</v>
      </c>
      <c r="B19512" s="24">
        <v>100</v>
      </c>
      <c r="C19512" s="25">
        <v>797.06</v>
      </c>
    </row>
    <row r="19513" spans="1:3" x14ac:dyDescent="0.25">
      <c r="A19513" s="23" t="s">
        <v>22732</v>
      </c>
      <c r="B19513" s="24">
        <v>100</v>
      </c>
      <c r="C19513" s="25">
        <v>859.23</v>
      </c>
    </row>
    <row r="19514" spans="1:3" x14ac:dyDescent="0.25">
      <c r="A19514" s="23" t="s">
        <v>22733</v>
      </c>
      <c r="B19514" s="24">
        <v>100</v>
      </c>
      <c r="C19514" s="25">
        <v>859.23</v>
      </c>
    </row>
    <row r="19515" spans="1:3" x14ac:dyDescent="0.25">
      <c r="A19515" s="23" t="s">
        <v>22734</v>
      </c>
      <c r="B19515" s="24">
        <v>100</v>
      </c>
      <c r="C19515" s="25">
        <v>1001.71</v>
      </c>
    </row>
    <row r="19516" spans="1:3" x14ac:dyDescent="0.25">
      <c r="A19516" s="23" t="s">
        <v>22735</v>
      </c>
      <c r="B19516" s="24">
        <v>100</v>
      </c>
      <c r="C19516" s="25">
        <v>1126.77</v>
      </c>
    </row>
    <row r="19517" spans="1:3" x14ac:dyDescent="0.25">
      <c r="A19517" s="23" t="s">
        <v>22736</v>
      </c>
      <c r="B19517" s="24">
        <v>100</v>
      </c>
      <c r="C19517" s="25">
        <v>1206.4000000000001</v>
      </c>
    </row>
    <row r="19518" spans="1:3" x14ac:dyDescent="0.25">
      <c r="A19518" s="23" t="s">
        <v>22737</v>
      </c>
      <c r="B19518" s="24">
        <v>100</v>
      </c>
      <c r="C19518" s="25">
        <v>1206.4000000000001</v>
      </c>
    </row>
    <row r="19519" spans="1:3" x14ac:dyDescent="0.25">
      <c r="A19519" s="23" t="s">
        <v>22738</v>
      </c>
      <c r="B19519" s="24">
        <v>100</v>
      </c>
      <c r="C19519" s="25">
        <v>1394.31</v>
      </c>
    </row>
    <row r="19520" spans="1:3" x14ac:dyDescent="0.25">
      <c r="A19520" s="23" t="s">
        <v>22739</v>
      </c>
      <c r="B19520" s="24">
        <v>100</v>
      </c>
      <c r="C19520" s="25">
        <v>1394.31</v>
      </c>
    </row>
    <row r="19521" spans="1:3" x14ac:dyDescent="0.25">
      <c r="A19521" s="23" t="s">
        <v>22740</v>
      </c>
      <c r="B19521" s="24">
        <v>100</v>
      </c>
      <c r="C19521" s="25">
        <v>1411.16</v>
      </c>
    </row>
    <row r="19522" spans="1:3" x14ac:dyDescent="0.25">
      <c r="A19522" s="23" t="s">
        <v>22741</v>
      </c>
      <c r="B19522" s="24">
        <v>100</v>
      </c>
      <c r="C19522" s="25">
        <v>1661.59</v>
      </c>
    </row>
    <row r="19523" spans="1:3" x14ac:dyDescent="0.25">
      <c r="A19523" s="23" t="s">
        <v>22742</v>
      </c>
      <c r="B19523" s="24">
        <v>100</v>
      </c>
      <c r="C19523" s="25">
        <v>1661.59</v>
      </c>
    </row>
    <row r="19524" spans="1:3" x14ac:dyDescent="0.25">
      <c r="A19524" s="23" t="s">
        <v>22743</v>
      </c>
      <c r="B19524" s="24">
        <v>100</v>
      </c>
      <c r="C19524" s="25">
        <v>1661.59</v>
      </c>
    </row>
    <row r="19525" spans="1:3" x14ac:dyDescent="0.25">
      <c r="A19525" s="23" t="s">
        <v>22744</v>
      </c>
      <c r="B19525" s="24">
        <v>100</v>
      </c>
      <c r="C19525" s="25">
        <v>1513.65</v>
      </c>
    </row>
    <row r="19526" spans="1:3" x14ac:dyDescent="0.25">
      <c r="A19526" s="23" t="s">
        <v>22745</v>
      </c>
      <c r="B19526" s="24">
        <v>100</v>
      </c>
      <c r="C19526" s="25">
        <v>1616.04</v>
      </c>
    </row>
    <row r="19527" spans="1:3" x14ac:dyDescent="0.25">
      <c r="A19527" s="23" t="s">
        <v>22746</v>
      </c>
      <c r="B19527" s="24">
        <v>100</v>
      </c>
      <c r="C19527" s="25">
        <v>1616.04</v>
      </c>
    </row>
    <row r="19528" spans="1:3" x14ac:dyDescent="0.25">
      <c r="A19528" s="23" t="s">
        <v>22747</v>
      </c>
      <c r="B19528" s="24">
        <v>100</v>
      </c>
      <c r="C19528" s="25">
        <v>1929</v>
      </c>
    </row>
    <row r="19529" spans="1:3" x14ac:dyDescent="0.25">
      <c r="A19529" s="23" t="s">
        <v>22748</v>
      </c>
      <c r="B19529" s="24">
        <v>100</v>
      </c>
      <c r="C19529" s="25">
        <v>1929</v>
      </c>
    </row>
    <row r="19530" spans="1:3" x14ac:dyDescent="0.25">
      <c r="A19530" s="23" t="s">
        <v>22749</v>
      </c>
      <c r="B19530" s="24">
        <v>100</v>
      </c>
      <c r="C19530" s="25">
        <v>1929</v>
      </c>
    </row>
    <row r="19531" spans="1:3" x14ac:dyDescent="0.25">
      <c r="A19531" s="23" t="s">
        <v>22750</v>
      </c>
      <c r="B19531" s="24">
        <v>100</v>
      </c>
      <c r="C19531" s="25">
        <v>1820.86</v>
      </c>
    </row>
    <row r="19532" spans="1:3" x14ac:dyDescent="0.25">
      <c r="A19532" s="23" t="s">
        <v>22751</v>
      </c>
      <c r="B19532" s="24">
        <v>100</v>
      </c>
      <c r="C19532" s="25">
        <v>2196.39</v>
      </c>
    </row>
    <row r="19533" spans="1:3" x14ac:dyDescent="0.25">
      <c r="A19533" s="23" t="s">
        <v>22752</v>
      </c>
      <c r="B19533" s="24">
        <v>100</v>
      </c>
      <c r="C19533" s="25">
        <v>2196.39</v>
      </c>
    </row>
    <row r="19534" spans="1:3" x14ac:dyDescent="0.25">
      <c r="A19534" s="23" t="s">
        <v>22753</v>
      </c>
      <c r="B19534" s="24">
        <v>100</v>
      </c>
      <c r="C19534" s="25">
        <v>2463.81</v>
      </c>
    </row>
    <row r="19535" spans="1:3" x14ac:dyDescent="0.25">
      <c r="A19535" s="23" t="s">
        <v>22754</v>
      </c>
      <c r="B19535" s="24">
        <v>100</v>
      </c>
      <c r="C19535" s="25">
        <v>2463.81</v>
      </c>
    </row>
    <row r="19536" spans="1:3" x14ac:dyDescent="0.25">
      <c r="A19536" s="23" t="s">
        <v>22755</v>
      </c>
      <c r="B19536" s="24">
        <v>100</v>
      </c>
      <c r="C19536" s="25">
        <v>2463.81</v>
      </c>
    </row>
    <row r="19537" spans="1:3" x14ac:dyDescent="0.25">
      <c r="A19537" s="23" t="s">
        <v>22756</v>
      </c>
      <c r="B19537" s="24">
        <v>100</v>
      </c>
      <c r="C19537" s="25">
        <v>2230.4899999999998</v>
      </c>
    </row>
    <row r="19538" spans="1:3" x14ac:dyDescent="0.25">
      <c r="A19538" s="23" t="s">
        <v>22757</v>
      </c>
      <c r="B19538" s="24">
        <v>100</v>
      </c>
      <c r="C19538" s="25">
        <v>2731.33</v>
      </c>
    </row>
    <row r="19539" spans="1:3" x14ac:dyDescent="0.25">
      <c r="A19539" s="23" t="s">
        <v>22758</v>
      </c>
      <c r="B19539" s="24">
        <v>100</v>
      </c>
      <c r="C19539" s="25">
        <v>2731.27</v>
      </c>
    </row>
    <row r="19540" spans="1:3" x14ac:dyDescent="0.25">
      <c r="A19540" s="23" t="s">
        <v>22759</v>
      </c>
      <c r="B19540" s="24">
        <v>100</v>
      </c>
      <c r="C19540" s="25">
        <v>2998.76</v>
      </c>
    </row>
    <row r="19541" spans="1:3" x14ac:dyDescent="0.25">
      <c r="A19541" s="23" t="s">
        <v>22760</v>
      </c>
      <c r="B19541" s="24">
        <v>100</v>
      </c>
      <c r="C19541" s="25">
        <v>2998.76</v>
      </c>
    </row>
    <row r="19542" spans="1:3" x14ac:dyDescent="0.25">
      <c r="A19542" s="23" t="s">
        <v>22761</v>
      </c>
      <c r="B19542" s="24">
        <v>100</v>
      </c>
      <c r="C19542" s="25">
        <v>2998.76</v>
      </c>
    </row>
    <row r="19543" spans="1:3" x14ac:dyDescent="0.25">
      <c r="A19543" s="23" t="s">
        <v>22762</v>
      </c>
      <c r="B19543" s="24">
        <v>100</v>
      </c>
      <c r="C19543" s="25">
        <v>3266.17</v>
      </c>
    </row>
    <row r="19544" spans="1:3" x14ac:dyDescent="0.25">
      <c r="A19544" s="23" t="s">
        <v>22763</v>
      </c>
      <c r="B19544" s="24">
        <v>100</v>
      </c>
      <c r="C19544" s="25">
        <v>3266.17</v>
      </c>
    </row>
    <row r="19545" spans="1:3" x14ac:dyDescent="0.25">
      <c r="A19545" s="23" t="s">
        <v>22764</v>
      </c>
      <c r="B19545" s="24">
        <v>100</v>
      </c>
      <c r="C19545" s="25">
        <v>3800.96</v>
      </c>
    </row>
    <row r="19546" spans="1:3" x14ac:dyDescent="0.25">
      <c r="A19546" s="23" t="s">
        <v>22765</v>
      </c>
      <c r="B19546" s="24">
        <v>100</v>
      </c>
      <c r="C19546" s="25">
        <v>3377.19</v>
      </c>
    </row>
    <row r="19547" spans="1:3" x14ac:dyDescent="0.25">
      <c r="A19547" s="23" t="s">
        <v>22766</v>
      </c>
      <c r="B19547" s="24">
        <v>100</v>
      </c>
      <c r="C19547" s="25">
        <v>3637.56</v>
      </c>
    </row>
    <row r="19548" spans="1:3" x14ac:dyDescent="0.25">
      <c r="A19548" s="23" t="s">
        <v>22767</v>
      </c>
      <c r="B19548" s="24">
        <v>100</v>
      </c>
      <c r="C19548" s="25">
        <v>4419.88</v>
      </c>
    </row>
    <row r="19549" spans="1:3" x14ac:dyDescent="0.25">
      <c r="A19549" s="23" t="s">
        <v>22768</v>
      </c>
      <c r="B19549" s="24">
        <v>100</v>
      </c>
      <c r="C19549" s="25">
        <v>4004.23</v>
      </c>
    </row>
    <row r="19550" spans="1:3" x14ac:dyDescent="0.25">
      <c r="A19550" s="23" t="s">
        <v>22769</v>
      </c>
      <c r="B19550" s="24">
        <v>100</v>
      </c>
      <c r="C19550" s="25">
        <v>4317.05</v>
      </c>
    </row>
    <row r="19551" spans="1:3" x14ac:dyDescent="0.25">
      <c r="A19551" s="23" t="s">
        <v>22770</v>
      </c>
      <c r="B19551" s="24">
        <v>100</v>
      </c>
      <c r="C19551" s="25">
        <v>5134.05</v>
      </c>
    </row>
    <row r="19552" spans="1:3" x14ac:dyDescent="0.25">
      <c r="A19552" s="23" t="s">
        <v>22771</v>
      </c>
      <c r="B19552" s="24">
        <v>100</v>
      </c>
      <c r="C19552" s="25">
        <v>4631.29</v>
      </c>
    </row>
    <row r="19553" spans="1:3" x14ac:dyDescent="0.25">
      <c r="A19553" s="23" t="s">
        <v>22772</v>
      </c>
      <c r="B19553" s="24">
        <v>100</v>
      </c>
      <c r="C19553" s="25">
        <v>4996.54</v>
      </c>
    </row>
    <row r="19554" spans="1:3" x14ac:dyDescent="0.25">
      <c r="A19554" s="23" t="s">
        <v>22773</v>
      </c>
      <c r="B19554" s="24">
        <v>100</v>
      </c>
      <c r="C19554" s="25">
        <v>5848.22</v>
      </c>
    </row>
    <row r="19555" spans="1:3" x14ac:dyDescent="0.25">
      <c r="A19555" s="23" t="s">
        <v>22774</v>
      </c>
      <c r="B19555" s="24">
        <v>100</v>
      </c>
      <c r="C19555" s="25">
        <v>5258.33</v>
      </c>
    </row>
    <row r="19556" spans="1:3" x14ac:dyDescent="0.25">
      <c r="A19556" s="23" t="s">
        <v>22775</v>
      </c>
      <c r="B19556" s="24">
        <v>100</v>
      </c>
      <c r="C19556" s="25">
        <v>5676.05</v>
      </c>
    </row>
    <row r="19557" spans="1:3" x14ac:dyDescent="0.25">
      <c r="A19557" s="23" t="s">
        <v>22776</v>
      </c>
      <c r="B19557" s="24">
        <v>100</v>
      </c>
      <c r="C19557" s="25">
        <v>6562.39</v>
      </c>
    </row>
    <row r="19558" spans="1:3" x14ac:dyDescent="0.25">
      <c r="A19558" s="23" t="s">
        <v>22777</v>
      </c>
      <c r="B19558" s="24">
        <v>100</v>
      </c>
      <c r="C19558" s="25">
        <v>5885.37</v>
      </c>
    </row>
    <row r="19559" spans="1:3" x14ac:dyDescent="0.25">
      <c r="A19559" s="23" t="s">
        <v>22778</v>
      </c>
      <c r="B19559" s="24">
        <v>100</v>
      </c>
      <c r="C19559" s="25">
        <v>6355.55</v>
      </c>
    </row>
    <row r="19560" spans="1:3" x14ac:dyDescent="0.25">
      <c r="A19560" s="23" t="s">
        <v>22779</v>
      </c>
      <c r="B19560" s="24">
        <v>100</v>
      </c>
      <c r="C19560" s="25">
        <v>7276.56</v>
      </c>
    </row>
    <row r="19561" spans="1:3" x14ac:dyDescent="0.25">
      <c r="A19561" s="23" t="s">
        <v>22780</v>
      </c>
      <c r="B19561" s="24">
        <v>100</v>
      </c>
      <c r="C19561" s="25">
        <v>6512.43</v>
      </c>
    </row>
    <row r="19562" spans="1:3" x14ac:dyDescent="0.25">
      <c r="A19562" s="23" t="s">
        <v>22781</v>
      </c>
      <c r="B19562" s="24">
        <v>100</v>
      </c>
      <c r="C19562" s="25">
        <v>7035.04</v>
      </c>
    </row>
    <row r="19563" spans="1:3" x14ac:dyDescent="0.25">
      <c r="A19563" s="23" t="s">
        <v>22782</v>
      </c>
      <c r="B19563" s="24">
        <v>100</v>
      </c>
      <c r="C19563" s="25">
        <v>7990.74</v>
      </c>
    </row>
    <row r="19564" spans="1:3" x14ac:dyDescent="0.25">
      <c r="A19564" s="23" t="s">
        <v>22783</v>
      </c>
      <c r="B19564" s="24">
        <v>100</v>
      </c>
      <c r="C19564" s="25">
        <v>7139.47</v>
      </c>
    </row>
    <row r="19565" spans="1:3" x14ac:dyDescent="0.25">
      <c r="A19565" s="23" t="s">
        <v>22784</v>
      </c>
      <c r="B19565" s="24">
        <v>100</v>
      </c>
      <c r="C19565" s="25">
        <v>7714.55</v>
      </c>
    </row>
    <row r="19566" spans="1:3" x14ac:dyDescent="0.25">
      <c r="A19566" s="23" t="s">
        <v>22785</v>
      </c>
      <c r="B19566" s="24">
        <v>100</v>
      </c>
      <c r="C19566" s="25">
        <v>8704.9</v>
      </c>
    </row>
    <row r="19567" spans="1:3" x14ac:dyDescent="0.25">
      <c r="A19567" s="23" t="s">
        <v>22786</v>
      </c>
      <c r="B19567" s="24">
        <v>100</v>
      </c>
      <c r="C19567" s="25">
        <v>7766.51</v>
      </c>
    </row>
    <row r="19568" spans="1:3" x14ac:dyDescent="0.25">
      <c r="A19568" s="23" t="s">
        <v>22787</v>
      </c>
      <c r="B19568" s="24">
        <v>100</v>
      </c>
      <c r="C19568" s="25">
        <v>8394.0400000000009</v>
      </c>
    </row>
    <row r="19569" spans="1:3" x14ac:dyDescent="0.25">
      <c r="A19569" s="23" t="s">
        <v>22788</v>
      </c>
      <c r="B19569" s="24">
        <v>100</v>
      </c>
      <c r="C19569" s="25">
        <v>9419.07</v>
      </c>
    </row>
    <row r="19570" spans="1:3" x14ac:dyDescent="0.25">
      <c r="A19570" s="23" t="s">
        <v>22789</v>
      </c>
      <c r="B19570" s="24">
        <v>100</v>
      </c>
      <c r="C19570" s="25">
        <v>8393.5499999999993</v>
      </c>
    </row>
    <row r="19571" spans="1:3" x14ac:dyDescent="0.25">
      <c r="A19571" s="23" t="s">
        <v>22790</v>
      </c>
      <c r="B19571" s="24">
        <v>100</v>
      </c>
      <c r="C19571" s="25">
        <v>9073.56</v>
      </c>
    </row>
    <row r="19572" spans="1:3" x14ac:dyDescent="0.25">
      <c r="A19572" s="23" t="s">
        <v>22791</v>
      </c>
      <c r="B19572" s="24">
        <v>100</v>
      </c>
      <c r="C19572" s="25">
        <v>10133.24</v>
      </c>
    </row>
    <row r="19573" spans="1:3" x14ac:dyDescent="0.25">
      <c r="A19573" s="23" t="s">
        <v>22792</v>
      </c>
      <c r="B19573" s="24">
        <v>100</v>
      </c>
      <c r="C19573" s="25">
        <v>9020.6</v>
      </c>
    </row>
    <row r="19574" spans="1:3" x14ac:dyDescent="0.25">
      <c r="A19574" s="23" t="s">
        <v>22793</v>
      </c>
      <c r="B19574" s="24">
        <v>100</v>
      </c>
      <c r="C19574" s="25">
        <v>9753.0499999999993</v>
      </c>
    </row>
    <row r="19575" spans="1:3" x14ac:dyDescent="0.25">
      <c r="A19575" s="23" t="s">
        <v>22794</v>
      </c>
      <c r="B19575" s="24">
        <v>100</v>
      </c>
      <c r="C19575" s="25">
        <v>10847.4</v>
      </c>
    </row>
    <row r="19576" spans="1:3" x14ac:dyDescent="0.25">
      <c r="A19576" s="23" t="s">
        <v>22795</v>
      </c>
      <c r="B19576" s="24">
        <v>100</v>
      </c>
      <c r="C19576" s="25">
        <v>9647.64</v>
      </c>
    </row>
    <row r="19577" spans="1:3" x14ac:dyDescent="0.25">
      <c r="A19577" s="23" t="s">
        <v>22796</v>
      </c>
      <c r="B19577" s="24">
        <v>100</v>
      </c>
      <c r="C19577" s="25">
        <v>10432.549999999999</v>
      </c>
    </row>
    <row r="19578" spans="1:3" x14ac:dyDescent="0.25">
      <c r="A19578" s="23" t="s">
        <v>22797</v>
      </c>
      <c r="B19578" s="24">
        <v>100</v>
      </c>
      <c r="C19578" s="25">
        <v>11561.58</v>
      </c>
    </row>
    <row r="19579" spans="1:3" x14ac:dyDescent="0.25">
      <c r="A19579" s="23" t="s">
        <v>22798</v>
      </c>
      <c r="B19579" s="24">
        <v>100</v>
      </c>
      <c r="C19579" s="25">
        <v>10274.69</v>
      </c>
    </row>
    <row r="19580" spans="1:3" x14ac:dyDescent="0.25">
      <c r="A19580" s="23" t="s">
        <v>22799</v>
      </c>
      <c r="B19580" s="24">
        <v>100</v>
      </c>
      <c r="C19580" s="25">
        <v>11112.04</v>
      </c>
    </row>
    <row r="19581" spans="1:3" x14ac:dyDescent="0.25">
      <c r="A19581" s="23" t="s">
        <v>22800</v>
      </c>
      <c r="B19581" s="24">
        <v>100</v>
      </c>
      <c r="C19581" s="25">
        <v>12275.74</v>
      </c>
    </row>
    <row r="19582" spans="1:3" x14ac:dyDescent="0.25">
      <c r="A19582" s="23" t="s">
        <v>22801</v>
      </c>
      <c r="B19582" s="24">
        <v>100</v>
      </c>
      <c r="C19582" s="25">
        <v>10901.74</v>
      </c>
    </row>
    <row r="19583" spans="1:3" x14ac:dyDescent="0.25">
      <c r="A19583" s="23" t="s">
        <v>22802</v>
      </c>
      <c r="B19583" s="24">
        <v>100</v>
      </c>
      <c r="C19583" s="25">
        <v>11791.55</v>
      </c>
    </row>
    <row r="19584" spans="1:3" x14ac:dyDescent="0.25">
      <c r="A19584" s="23" t="s">
        <v>22803</v>
      </c>
      <c r="B19584" s="24">
        <v>100</v>
      </c>
      <c r="C19584" s="25">
        <v>12989.91</v>
      </c>
    </row>
    <row r="19585" spans="1:3" x14ac:dyDescent="0.25">
      <c r="A19585" s="23" t="s">
        <v>22804</v>
      </c>
      <c r="B19585" s="24">
        <v>100</v>
      </c>
      <c r="C19585" s="25">
        <v>11528.79</v>
      </c>
    </row>
    <row r="19586" spans="1:3" x14ac:dyDescent="0.25">
      <c r="A19586" s="23" t="s">
        <v>22805</v>
      </c>
      <c r="B19586" s="24">
        <v>100</v>
      </c>
      <c r="C19586" s="25">
        <v>12471.04</v>
      </c>
    </row>
    <row r="19587" spans="1:3" x14ac:dyDescent="0.25">
      <c r="A19587" s="23" t="s">
        <v>22806</v>
      </c>
      <c r="B19587" s="24">
        <v>100</v>
      </c>
      <c r="C19587" s="25">
        <v>13704.08</v>
      </c>
    </row>
    <row r="19588" spans="1:3" x14ac:dyDescent="0.25">
      <c r="A19588" s="23" t="s">
        <v>22807</v>
      </c>
      <c r="B19588" s="24">
        <v>100</v>
      </c>
      <c r="C19588" s="25">
        <v>12155.82</v>
      </c>
    </row>
    <row r="19589" spans="1:3" x14ac:dyDescent="0.25">
      <c r="A19589" s="23" t="s">
        <v>22808</v>
      </c>
      <c r="B19589" s="24">
        <v>100</v>
      </c>
      <c r="C19589" s="25">
        <v>13150.54</v>
      </c>
    </row>
    <row r="19590" spans="1:3" x14ac:dyDescent="0.25">
      <c r="A19590" s="23" t="s">
        <v>22809</v>
      </c>
      <c r="B19590" s="24">
        <v>100</v>
      </c>
      <c r="C19590" s="25">
        <v>14418.26</v>
      </c>
    </row>
    <row r="19591" spans="1:3" x14ac:dyDescent="0.25">
      <c r="A19591" s="23" t="s">
        <v>22810</v>
      </c>
      <c r="B19591" s="24">
        <v>100</v>
      </c>
      <c r="C19591" s="25">
        <v>15291.06</v>
      </c>
    </row>
    <row r="19592" spans="1:3" x14ac:dyDescent="0.25">
      <c r="A19592" s="23" t="s">
        <v>22811</v>
      </c>
      <c r="B19592" s="24">
        <v>100</v>
      </c>
      <c r="C19592" s="25">
        <v>16548.03</v>
      </c>
    </row>
    <row r="19593" spans="1:3" x14ac:dyDescent="0.25">
      <c r="A19593" s="23" t="s">
        <v>22812</v>
      </c>
      <c r="B19593" s="24">
        <v>100</v>
      </c>
      <c r="C19593" s="25">
        <v>17989.099999999999</v>
      </c>
    </row>
    <row r="19594" spans="1:3" x14ac:dyDescent="0.25">
      <c r="A19594" s="23" t="s">
        <v>22813</v>
      </c>
      <c r="B19594" s="24">
        <v>100</v>
      </c>
      <c r="C19594" s="25">
        <v>18426.27</v>
      </c>
    </row>
    <row r="19595" spans="1:3" x14ac:dyDescent="0.25">
      <c r="A19595" s="23" t="s">
        <v>22814</v>
      </c>
      <c r="B19595" s="24">
        <v>100</v>
      </c>
      <c r="C19595" s="25">
        <v>19945.54</v>
      </c>
    </row>
    <row r="19596" spans="1:3" x14ac:dyDescent="0.25">
      <c r="A19596" s="23" t="s">
        <v>22815</v>
      </c>
      <c r="B19596" s="24">
        <v>100</v>
      </c>
      <c r="C19596" s="25">
        <v>21559.94</v>
      </c>
    </row>
    <row r="19597" spans="1:3" x14ac:dyDescent="0.25">
      <c r="A19597" s="23" t="s">
        <v>22816</v>
      </c>
      <c r="B19597" s="24">
        <v>100</v>
      </c>
      <c r="C19597" s="25">
        <v>23343.02</v>
      </c>
    </row>
    <row r="19598" spans="1:3" x14ac:dyDescent="0.25">
      <c r="A19598" s="23" t="s">
        <v>22817</v>
      </c>
      <c r="B19598" s="24">
        <v>100</v>
      </c>
      <c r="C19598" s="25">
        <v>3371.45</v>
      </c>
    </row>
    <row r="19599" spans="1:3" x14ac:dyDescent="0.25">
      <c r="A19599" s="23" t="s">
        <v>22818</v>
      </c>
      <c r="B19599" s="24">
        <v>100</v>
      </c>
      <c r="C19599" s="25">
        <v>3750.74</v>
      </c>
    </row>
    <row r="19600" spans="1:3" x14ac:dyDescent="0.25">
      <c r="A19600" s="23" t="s">
        <v>22819</v>
      </c>
      <c r="B19600" s="24">
        <v>100</v>
      </c>
      <c r="C19600" s="25">
        <v>4106.6099999999997</v>
      </c>
    </row>
    <row r="19601" spans="1:3" x14ac:dyDescent="0.25">
      <c r="A19601" s="23" t="s">
        <v>22820</v>
      </c>
      <c r="B19601" s="24">
        <v>100</v>
      </c>
      <c r="C19601" s="25">
        <v>4766.25</v>
      </c>
    </row>
    <row r="19602" spans="1:3" x14ac:dyDescent="0.25">
      <c r="A19602" s="23" t="s">
        <v>22821</v>
      </c>
      <c r="B19602" s="24">
        <v>100</v>
      </c>
      <c r="C19602" s="25">
        <v>5464.82</v>
      </c>
    </row>
    <row r="19603" spans="1:3" x14ac:dyDescent="0.25">
      <c r="A19603" s="23" t="s">
        <v>22822</v>
      </c>
      <c r="B19603" s="24">
        <v>100</v>
      </c>
      <c r="C19603" s="25">
        <v>6161.97</v>
      </c>
    </row>
    <row r="19604" spans="1:3" x14ac:dyDescent="0.25">
      <c r="A19604" s="23" t="s">
        <v>22823</v>
      </c>
      <c r="B19604" s="24">
        <v>100</v>
      </c>
      <c r="C19604" s="25">
        <v>6959.92</v>
      </c>
    </row>
    <row r="19605" spans="1:3" x14ac:dyDescent="0.25">
      <c r="A19605" s="23" t="s">
        <v>22824</v>
      </c>
      <c r="B19605" s="24">
        <v>100</v>
      </c>
      <c r="C19605" s="25">
        <v>7649.89</v>
      </c>
    </row>
    <row r="19606" spans="1:3" x14ac:dyDescent="0.25">
      <c r="A19606" s="23" t="s">
        <v>22825</v>
      </c>
      <c r="B19606" s="24">
        <v>100</v>
      </c>
      <c r="C19606" s="25">
        <v>8333.6</v>
      </c>
    </row>
    <row r="19607" spans="1:3" x14ac:dyDescent="0.25">
      <c r="A19607" s="23" t="s">
        <v>22826</v>
      </c>
      <c r="B19607" s="24">
        <v>100</v>
      </c>
      <c r="C19607" s="25">
        <v>3783.93</v>
      </c>
    </row>
    <row r="19608" spans="1:3" x14ac:dyDescent="0.25">
      <c r="A19608" s="23" t="s">
        <v>22827</v>
      </c>
      <c r="B19608" s="24">
        <v>100</v>
      </c>
      <c r="C19608" s="25">
        <v>4063.51</v>
      </c>
    </row>
    <row r="19609" spans="1:3" x14ac:dyDescent="0.25">
      <c r="A19609" s="23" t="s">
        <v>22828</v>
      </c>
      <c r="B19609" s="24">
        <v>100</v>
      </c>
      <c r="C19609" s="25">
        <v>4063.51</v>
      </c>
    </row>
    <row r="19610" spans="1:3" x14ac:dyDescent="0.25">
      <c r="A19610" s="23" t="s">
        <v>22829</v>
      </c>
      <c r="B19610" s="24">
        <v>100</v>
      </c>
      <c r="C19610" s="25">
        <v>4512.33</v>
      </c>
    </row>
    <row r="19611" spans="1:3" x14ac:dyDescent="0.25">
      <c r="A19611" s="23" t="s">
        <v>22830</v>
      </c>
      <c r="B19611" s="24">
        <v>100</v>
      </c>
      <c r="C19611" s="25">
        <v>4862.72</v>
      </c>
    </row>
    <row r="19612" spans="1:3" x14ac:dyDescent="0.25">
      <c r="A19612" s="23" t="s">
        <v>22831</v>
      </c>
      <c r="B19612" s="24">
        <v>100</v>
      </c>
      <c r="C19612" s="25">
        <v>4862.72</v>
      </c>
    </row>
    <row r="19613" spans="1:3" x14ac:dyDescent="0.25">
      <c r="A19613" s="23" t="s">
        <v>22832</v>
      </c>
      <c r="B19613" s="24">
        <v>100</v>
      </c>
      <c r="C19613" s="25">
        <v>5240.7</v>
      </c>
    </row>
    <row r="19614" spans="1:3" x14ac:dyDescent="0.25">
      <c r="A19614" s="23" t="s">
        <v>22833</v>
      </c>
      <c r="B19614" s="24">
        <v>100</v>
      </c>
      <c r="C19614" s="25">
        <v>5661.91</v>
      </c>
    </row>
    <row r="19615" spans="1:3" x14ac:dyDescent="0.25">
      <c r="A19615" s="23" t="s">
        <v>22834</v>
      </c>
      <c r="B19615" s="24">
        <v>100</v>
      </c>
      <c r="C19615" s="25">
        <v>5661.91</v>
      </c>
    </row>
    <row r="19616" spans="1:3" x14ac:dyDescent="0.25">
      <c r="A19616" s="23" t="s">
        <v>22835</v>
      </c>
      <c r="B19616" s="24">
        <v>100</v>
      </c>
      <c r="C19616" s="25">
        <v>5969.1</v>
      </c>
    </row>
    <row r="19617" spans="1:3" x14ac:dyDescent="0.25">
      <c r="A19617" s="23" t="s">
        <v>22836</v>
      </c>
      <c r="B19617" s="24">
        <v>100</v>
      </c>
      <c r="C19617" s="25">
        <v>6461.12</v>
      </c>
    </row>
    <row r="19618" spans="1:3" x14ac:dyDescent="0.25">
      <c r="A19618" s="23" t="s">
        <v>22837</v>
      </c>
      <c r="B19618" s="24">
        <v>100</v>
      </c>
      <c r="C19618" s="25">
        <v>6461.12</v>
      </c>
    </row>
    <row r="19619" spans="1:3" x14ac:dyDescent="0.25">
      <c r="A19619" s="23" t="s">
        <v>22838</v>
      </c>
      <c r="B19619" s="24">
        <v>100</v>
      </c>
      <c r="C19619" s="25">
        <v>6697.47</v>
      </c>
    </row>
    <row r="19620" spans="1:3" x14ac:dyDescent="0.25">
      <c r="A19620" s="23" t="s">
        <v>22839</v>
      </c>
      <c r="B19620" s="24">
        <v>100</v>
      </c>
      <c r="C19620" s="25">
        <v>7260.3</v>
      </c>
    </row>
    <row r="19621" spans="1:3" x14ac:dyDescent="0.25">
      <c r="A19621" s="23" t="s">
        <v>22840</v>
      </c>
      <c r="B19621" s="24">
        <v>100</v>
      </c>
      <c r="C19621" s="25">
        <v>7260.3</v>
      </c>
    </row>
    <row r="19622" spans="1:3" x14ac:dyDescent="0.25">
      <c r="A19622" s="23" t="s">
        <v>22841</v>
      </c>
      <c r="B19622" s="24">
        <v>100</v>
      </c>
      <c r="C19622" s="25">
        <v>7425.87</v>
      </c>
    </row>
    <row r="19623" spans="1:3" x14ac:dyDescent="0.25">
      <c r="A19623" s="23" t="s">
        <v>22842</v>
      </c>
      <c r="B19623" s="24">
        <v>100</v>
      </c>
      <c r="C19623" s="25">
        <v>8059.51</v>
      </c>
    </row>
    <row r="19624" spans="1:3" x14ac:dyDescent="0.25">
      <c r="A19624" s="23" t="s">
        <v>22843</v>
      </c>
      <c r="B19624" s="24">
        <v>100</v>
      </c>
      <c r="C19624" s="25">
        <v>8059.51</v>
      </c>
    </row>
    <row r="19625" spans="1:3" x14ac:dyDescent="0.25">
      <c r="A19625" s="23" t="s">
        <v>22844</v>
      </c>
      <c r="B19625" s="24">
        <v>100</v>
      </c>
      <c r="C19625" s="25">
        <v>8154.26</v>
      </c>
    </row>
    <row r="19626" spans="1:3" x14ac:dyDescent="0.25">
      <c r="A19626" s="23" t="s">
        <v>22845</v>
      </c>
      <c r="B19626" s="24">
        <v>100</v>
      </c>
      <c r="C19626" s="25">
        <v>8858.69</v>
      </c>
    </row>
    <row r="19627" spans="1:3" x14ac:dyDescent="0.25">
      <c r="A19627" s="23" t="s">
        <v>22846</v>
      </c>
      <c r="B19627" s="24">
        <v>100</v>
      </c>
      <c r="C19627" s="25">
        <v>8858.69</v>
      </c>
    </row>
    <row r="19628" spans="1:3" x14ac:dyDescent="0.25">
      <c r="A19628" s="23" t="s">
        <v>22847</v>
      </c>
      <c r="B19628" s="24">
        <v>100</v>
      </c>
      <c r="C19628" s="25">
        <v>8882.65</v>
      </c>
    </row>
    <row r="19629" spans="1:3" x14ac:dyDescent="0.25">
      <c r="A19629" s="23" t="s">
        <v>22848</v>
      </c>
      <c r="B19629" s="24">
        <v>100</v>
      </c>
      <c r="C19629" s="25">
        <v>9657.9</v>
      </c>
    </row>
    <row r="19630" spans="1:3" x14ac:dyDescent="0.25">
      <c r="A19630" s="23" t="s">
        <v>22849</v>
      </c>
      <c r="B19630" s="24">
        <v>100</v>
      </c>
      <c r="C19630" s="25">
        <v>9657.9</v>
      </c>
    </row>
    <row r="19631" spans="1:3" x14ac:dyDescent="0.25">
      <c r="A19631" s="23" t="s">
        <v>22850</v>
      </c>
      <c r="B19631" s="24">
        <v>100</v>
      </c>
      <c r="C19631" s="25">
        <v>9611.0300000000007</v>
      </c>
    </row>
    <row r="19632" spans="1:3" x14ac:dyDescent="0.25">
      <c r="A19632" s="23" t="s">
        <v>22851</v>
      </c>
      <c r="B19632" s="24">
        <v>100</v>
      </c>
      <c r="C19632" s="25">
        <v>10457.09</v>
      </c>
    </row>
    <row r="19633" spans="1:3" x14ac:dyDescent="0.25">
      <c r="A19633" s="23" t="s">
        <v>22852</v>
      </c>
      <c r="B19633" s="24">
        <v>100</v>
      </c>
      <c r="C19633" s="25">
        <v>10457.09</v>
      </c>
    </row>
    <row r="19634" spans="1:3" x14ac:dyDescent="0.25">
      <c r="A19634" s="23" t="s">
        <v>22853</v>
      </c>
      <c r="B19634" s="24">
        <v>100</v>
      </c>
      <c r="C19634" s="25">
        <v>10339.41</v>
      </c>
    </row>
    <row r="19635" spans="1:3" x14ac:dyDescent="0.25">
      <c r="A19635" s="23" t="s">
        <v>22854</v>
      </c>
      <c r="B19635" s="24">
        <v>100</v>
      </c>
      <c r="C19635" s="25">
        <v>11256.3</v>
      </c>
    </row>
    <row r="19636" spans="1:3" x14ac:dyDescent="0.25">
      <c r="A19636" s="23" t="s">
        <v>22855</v>
      </c>
      <c r="B19636" s="24">
        <v>100</v>
      </c>
      <c r="C19636" s="25">
        <v>11256.3</v>
      </c>
    </row>
    <row r="19637" spans="1:3" x14ac:dyDescent="0.25">
      <c r="A19637" s="23" t="s">
        <v>22856</v>
      </c>
      <c r="B19637" s="24">
        <v>100</v>
      </c>
      <c r="C19637" s="25">
        <v>11067.81</v>
      </c>
    </row>
    <row r="19638" spans="1:3" x14ac:dyDescent="0.25">
      <c r="A19638" s="23" t="s">
        <v>22857</v>
      </c>
      <c r="B19638" s="24">
        <v>100</v>
      </c>
      <c r="C19638" s="25">
        <v>12055.49</v>
      </c>
    </row>
    <row r="19639" spans="1:3" x14ac:dyDescent="0.25">
      <c r="A19639" s="23" t="s">
        <v>22858</v>
      </c>
      <c r="B19639" s="24">
        <v>100</v>
      </c>
      <c r="C19639" s="25">
        <v>12055.49</v>
      </c>
    </row>
    <row r="19640" spans="1:3" x14ac:dyDescent="0.25">
      <c r="A19640" s="23" t="s">
        <v>22859</v>
      </c>
      <c r="B19640" s="24">
        <v>100</v>
      </c>
      <c r="C19640" s="25">
        <v>11796.19</v>
      </c>
    </row>
    <row r="19641" spans="1:3" x14ac:dyDescent="0.25">
      <c r="A19641" s="23" t="s">
        <v>22860</v>
      </c>
      <c r="B19641" s="24">
        <v>100</v>
      </c>
      <c r="C19641" s="25">
        <v>12854.69</v>
      </c>
    </row>
    <row r="19642" spans="1:3" x14ac:dyDescent="0.25">
      <c r="A19642" s="23" t="s">
        <v>22861</v>
      </c>
      <c r="B19642" s="24">
        <v>100</v>
      </c>
      <c r="C19642" s="25">
        <v>12854.69</v>
      </c>
    </row>
    <row r="19643" spans="1:3" x14ac:dyDescent="0.25">
      <c r="A19643" s="23" t="s">
        <v>22862</v>
      </c>
      <c r="B19643" s="24">
        <v>100</v>
      </c>
      <c r="C19643" s="25">
        <v>12524.58</v>
      </c>
    </row>
    <row r="19644" spans="1:3" x14ac:dyDescent="0.25">
      <c r="A19644" s="23" t="s">
        <v>22863</v>
      </c>
      <c r="B19644" s="24">
        <v>100</v>
      </c>
      <c r="C19644" s="25">
        <v>13653.88</v>
      </c>
    </row>
    <row r="19645" spans="1:3" x14ac:dyDescent="0.25">
      <c r="A19645" s="23" t="s">
        <v>22864</v>
      </c>
      <c r="B19645" s="24">
        <v>100</v>
      </c>
      <c r="C19645" s="25">
        <v>13653.88</v>
      </c>
    </row>
    <row r="19646" spans="1:3" x14ac:dyDescent="0.25">
      <c r="A19646" s="23" t="s">
        <v>22865</v>
      </c>
      <c r="B19646" s="24">
        <v>100</v>
      </c>
      <c r="C19646" s="25">
        <v>13252.97</v>
      </c>
    </row>
    <row r="19647" spans="1:3" x14ac:dyDescent="0.25">
      <c r="A19647" s="23" t="s">
        <v>22866</v>
      </c>
      <c r="B19647" s="24">
        <v>100</v>
      </c>
      <c r="C19647" s="25">
        <v>14453.07</v>
      </c>
    </row>
    <row r="19648" spans="1:3" x14ac:dyDescent="0.25">
      <c r="A19648" s="23" t="s">
        <v>22867</v>
      </c>
      <c r="B19648" s="24">
        <v>100</v>
      </c>
      <c r="C19648" s="25">
        <v>14453.07</v>
      </c>
    </row>
    <row r="19649" spans="1:3" x14ac:dyDescent="0.25">
      <c r="A19649" s="23" t="s">
        <v>22868</v>
      </c>
      <c r="B19649" s="24">
        <v>100</v>
      </c>
      <c r="C19649" s="25">
        <v>13981.36</v>
      </c>
    </row>
    <row r="19650" spans="1:3" x14ac:dyDescent="0.25">
      <c r="A19650" s="23" t="s">
        <v>22869</v>
      </c>
      <c r="B19650" s="24">
        <v>100</v>
      </c>
      <c r="C19650" s="25">
        <v>15252.27</v>
      </c>
    </row>
    <row r="19651" spans="1:3" x14ac:dyDescent="0.25">
      <c r="A19651" s="23" t="s">
        <v>22870</v>
      </c>
      <c r="B19651" s="24">
        <v>100</v>
      </c>
      <c r="C19651" s="25">
        <v>15252.27</v>
      </c>
    </row>
    <row r="19652" spans="1:3" x14ac:dyDescent="0.25">
      <c r="A19652" s="23" t="s">
        <v>22871</v>
      </c>
      <c r="B19652" s="24">
        <v>100</v>
      </c>
      <c r="C19652" s="25">
        <v>17623.29</v>
      </c>
    </row>
    <row r="19653" spans="1:3" x14ac:dyDescent="0.25">
      <c r="A19653" s="23" t="s">
        <v>22872</v>
      </c>
      <c r="B19653" s="24">
        <v>100</v>
      </c>
      <c r="C19653" s="25">
        <v>19248.259999999998</v>
      </c>
    </row>
    <row r="19654" spans="1:3" x14ac:dyDescent="0.25">
      <c r="A19654" s="23" t="s">
        <v>22873</v>
      </c>
      <c r="B19654" s="24">
        <v>100</v>
      </c>
      <c r="C19654" s="25">
        <v>19248.259999999998</v>
      </c>
    </row>
    <row r="19655" spans="1:3" x14ac:dyDescent="0.25">
      <c r="A19655" s="23" t="s">
        <v>22874</v>
      </c>
      <c r="B19655" s="24">
        <v>100</v>
      </c>
      <c r="C19655" s="25">
        <v>21265.23</v>
      </c>
    </row>
    <row r="19656" spans="1:3" x14ac:dyDescent="0.25">
      <c r="A19656" s="23" t="s">
        <v>22875</v>
      </c>
      <c r="B19656" s="24">
        <v>100</v>
      </c>
      <c r="C19656" s="25">
        <v>23244.26</v>
      </c>
    </row>
    <row r="19657" spans="1:3" x14ac:dyDescent="0.25">
      <c r="A19657" s="23" t="s">
        <v>22876</v>
      </c>
      <c r="B19657" s="24">
        <v>100</v>
      </c>
      <c r="C19657" s="25">
        <v>23244.26</v>
      </c>
    </row>
    <row r="19658" spans="1:3" x14ac:dyDescent="0.25">
      <c r="A19658" s="23" t="s">
        <v>22877</v>
      </c>
      <c r="B19658" s="24">
        <v>100</v>
      </c>
      <c r="C19658" s="25">
        <v>3504.44</v>
      </c>
    </row>
    <row r="19659" spans="1:3" x14ac:dyDescent="0.25">
      <c r="A19659" s="23" t="s">
        <v>22878</v>
      </c>
      <c r="B19659" s="24">
        <v>100</v>
      </c>
      <c r="C19659" s="25">
        <v>3848.97</v>
      </c>
    </row>
    <row r="19660" spans="1:3" x14ac:dyDescent="0.25">
      <c r="A19660" s="23" t="s">
        <v>22879</v>
      </c>
      <c r="B19660" s="24">
        <v>100</v>
      </c>
      <c r="C19660" s="25">
        <v>3746.46</v>
      </c>
    </row>
    <row r="19661" spans="1:3" x14ac:dyDescent="0.25">
      <c r="A19661" s="23" t="s">
        <v>22880</v>
      </c>
      <c r="B19661" s="24">
        <v>100</v>
      </c>
      <c r="C19661" s="25">
        <v>3955.15</v>
      </c>
    </row>
    <row r="19662" spans="1:3" x14ac:dyDescent="0.25">
      <c r="A19662" s="23" t="s">
        <v>22881</v>
      </c>
      <c r="B19662" s="24">
        <v>100</v>
      </c>
      <c r="C19662" s="25">
        <v>4428.55</v>
      </c>
    </row>
    <row r="19663" spans="1:3" x14ac:dyDescent="0.25">
      <c r="A19663" s="23" t="s">
        <v>22882</v>
      </c>
      <c r="B19663" s="24">
        <v>100</v>
      </c>
      <c r="C19663" s="25">
        <v>4875.33</v>
      </c>
    </row>
    <row r="19664" spans="1:3" x14ac:dyDescent="0.25">
      <c r="A19664" s="23" t="s">
        <v>22883</v>
      </c>
      <c r="B19664" s="24">
        <v>100</v>
      </c>
      <c r="C19664" s="25">
        <v>5647.27</v>
      </c>
    </row>
    <row r="19665" spans="1:3" x14ac:dyDescent="0.25">
      <c r="A19665" s="23" t="s">
        <v>22884</v>
      </c>
      <c r="B19665" s="24">
        <v>100</v>
      </c>
      <c r="C19665" s="25">
        <v>5717.2</v>
      </c>
    </row>
    <row r="19666" spans="1:3" x14ac:dyDescent="0.25">
      <c r="A19666" s="23" t="s">
        <v>22885</v>
      </c>
      <c r="B19666" s="24">
        <v>100</v>
      </c>
      <c r="C19666" s="25">
        <v>6604.34</v>
      </c>
    </row>
    <row r="19667" spans="1:3" x14ac:dyDescent="0.25">
      <c r="A19667" s="23" t="s">
        <v>22886</v>
      </c>
      <c r="B19667" s="24">
        <v>100</v>
      </c>
      <c r="C19667" s="25">
        <v>7503.98</v>
      </c>
    </row>
    <row r="19668" spans="1:3" x14ac:dyDescent="0.25">
      <c r="A19668" s="23" t="s">
        <v>22887</v>
      </c>
      <c r="B19668" s="24">
        <v>100</v>
      </c>
      <c r="C19668" s="25">
        <v>8362.9599999999991</v>
      </c>
    </row>
    <row r="19669" spans="1:3" x14ac:dyDescent="0.25">
      <c r="A19669" s="23" t="s">
        <v>22888</v>
      </c>
      <c r="B19669" s="24">
        <v>100</v>
      </c>
      <c r="C19669" s="25">
        <v>9234.9599999999991</v>
      </c>
    </row>
    <row r="19670" spans="1:3" x14ac:dyDescent="0.25">
      <c r="A19670" s="23" t="s">
        <v>22889</v>
      </c>
      <c r="B19670" s="24">
        <v>100</v>
      </c>
      <c r="C19670" s="25">
        <v>10162.120000000001</v>
      </c>
    </row>
    <row r="19671" spans="1:3" x14ac:dyDescent="0.25">
      <c r="A19671" s="23" t="s">
        <v>22890</v>
      </c>
      <c r="B19671" s="24">
        <v>100</v>
      </c>
      <c r="C19671" s="25">
        <v>3949.55</v>
      </c>
    </row>
    <row r="19672" spans="1:3" x14ac:dyDescent="0.25">
      <c r="A19672" s="23" t="s">
        <v>22891</v>
      </c>
      <c r="B19672" s="24">
        <v>100</v>
      </c>
      <c r="C19672" s="25">
        <v>3949.55</v>
      </c>
    </row>
    <row r="19673" spans="1:3" x14ac:dyDescent="0.25">
      <c r="A19673" s="23" t="s">
        <v>22892</v>
      </c>
      <c r="B19673" s="24">
        <v>100</v>
      </c>
      <c r="C19673" s="25">
        <v>4730.59</v>
      </c>
    </row>
    <row r="19674" spans="1:3" x14ac:dyDescent="0.25">
      <c r="A19674" s="23" t="s">
        <v>22893</v>
      </c>
      <c r="B19674" s="24">
        <v>100</v>
      </c>
      <c r="C19674" s="25">
        <v>4730.59</v>
      </c>
    </row>
    <row r="19675" spans="1:3" x14ac:dyDescent="0.25">
      <c r="A19675" s="23" t="s">
        <v>22894</v>
      </c>
      <c r="B19675" s="24">
        <v>100</v>
      </c>
      <c r="C19675" s="25">
        <v>5511.65</v>
      </c>
    </row>
    <row r="19676" spans="1:3" x14ac:dyDescent="0.25">
      <c r="A19676" s="23" t="s">
        <v>22895</v>
      </c>
      <c r="B19676" s="24">
        <v>100</v>
      </c>
      <c r="C19676" s="25">
        <v>5511.65</v>
      </c>
    </row>
    <row r="19677" spans="1:3" x14ac:dyDescent="0.25">
      <c r="A19677" s="23" t="s">
        <v>22896</v>
      </c>
      <c r="B19677" s="24">
        <v>100</v>
      </c>
      <c r="C19677" s="25">
        <v>6292.67</v>
      </c>
    </row>
    <row r="19678" spans="1:3" x14ac:dyDescent="0.25">
      <c r="A19678" s="23" t="s">
        <v>22897</v>
      </c>
      <c r="B19678" s="24">
        <v>100</v>
      </c>
      <c r="C19678" s="25">
        <v>6292.67</v>
      </c>
    </row>
    <row r="19679" spans="1:3" x14ac:dyDescent="0.25">
      <c r="A19679" s="23" t="s">
        <v>22898</v>
      </c>
      <c r="B19679" s="24">
        <v>100</v>
      </c>
      <c r="C19679" s="25">
        <v>7073.73</v>
      </c>
    </row>
    <row r="19680" spans="1:3" x14ac:dyDescent="0.25">
      <c r="A19680" s="23" t="s">
        <v>22899</v>
      </c>
      <c r="B19680" s="24">
        <v>100</v>
      </c>
      <c r="C19680" s="25">
        <v>7073.73</v>
      </c>
    </row>
    <row r="19681" spans="1:3" x14ac:dyDescent="0.25">
      <c r="A19681" s="23" t="s">
        <v>22900</v>
      </c>
      <c r="B19681" s="24">
        <v>100</v>
      </c>
      <c r="C19681" s="25">
        <v>7854.78</v>
      </c>
    </row>
    <row r="19682" spans="1:3" x14ac:dyDescent="0.25">
      <c r="A19682" s="23" t="s">
        <v>22901</v>
      </c>
      <c r="B19682" s="24">
        <v>100</v>
      </c>
      <c r="C19682" s="25">
        <v>7854.78</v>
      </c>
    </row>
    <row r="19683" spans="1:3" x14ac:dyDescent="0.25">
      <c r="A19683" s="23" t="s">
        <v>22902</v>
      </c>
      <c r="B19683" s="24">
        <v>100</v>
      </c>
      <c r="C19683" s="25">
        <v>8635.82</v>
      </c>
    </row>
    <row r="19684" spans="1:3" x14ac:dyDescent="0.25">
      <c r="A19684" s="23" t="s">
        <v>22903</v>
      </c>
      <c r="B19684" s="24">
        <v>100</v>
      </c>
      <c r="C19684" s="25">
        <v>8635.82</v>
      </c>
    </row>
    <row r="19685" spans="1:3" x14ac:dyDescent="0.25">
      <c r="A19685" s="23" t="s">
        <v>22904</v>
      </c>
      <c r="B19685" s="24">
        <v>100</v>
      </c>
      <c r="C19685" s="25">
        <v>9416.8799999999992</v>
      </c>
    </row>
    <row r="19686" spans="1:3" x14ac:dyDescent="0.25">
      <c r="A19686" s="23" t="s">
        <v>22905</v>
      </c>
      <c r="B19686" s="24">
        <v>100</v>
      </c>
      <c r="C19686" s="25">
        <v>9416.8799999999992</v>
      </c>
    </row>
    <row r="19687" spans="1:3" x14ac:dyDescent="0.25">
      <c r="A19687" s="23" t="s">
        <v>22906</v>
      </c>
      <c r="B19687" s="24">
        <v>100</v>
      </c>
      <c r="C19687" s="25">
        <v>10197.9</v>
      </c>
    </row>
    <row r="19688" spans="1:3" x14ac:dyDescent="0.25">
      <c r="A19688" s="23" t="s">
        <v>22907</v>
      </c>
      <c r="B19688" s="24">
        <v>100</v>
      </c>
      <c r="C19688" s="25">
        <v>10197.9</v>
      </c>
    </row>
    <row r="19689" spans="1:3" x14ac:dyDescent="0.25">
      <c r="A19689" s="23" t="s">
        <v>22908</v>
      </c>
      <c r="B19689" s="24">
        <v>100</v>
      </c>
      <c r="C19689" s="25">
        <v>10978.95</v>
      </c>
    </row>
    <row r="19690" spans="1:3" x14ac:dyDescent="0.25">
      <c r="A19690" s="23" t="s">
        <v>22909</v>
      </c>
      <c r="B19690" s="24">
        <v>100</v>
      </c>
      <c r="C19690" s="25">
        <v>10978.95</v>
      </c>
    </row>
    <row r="19691" spans="1:3" x14ac:dyDescent="0.25">
      <c r="A19691" s="23" t="s">
        <v>22910</v>
      </c>
      <c r="B19691" s="24">
        <v>100</v>
      </c>
      <c r="C19691" s="25">
        <v>11759.99</v>
      </c>
    </row>
    <row r="19692" spans="1:3" x14ac:dyDescent="0.25">
      <c r="A19692" s="23" t="s">
        <v>22911</v>
      </c>
      <c r="B19692" s="24">
        <v>100</v>
      </c>
      <c r="C19692" s="25">
        <v>11759.99</v>
      </c>
    </row>
    <row r="19693" spans="1:3" x14ac:dyDescent="0.25">
      <c r="A19693" s="23" t="s">
        <v>22912</v>
      </c>
      <c r="B19693" s="24">
        <v>100</v>
      </c>
      <c r="C19693" s="25">
        <v>12541.04</v>
      </c>
    </row>
    <row r="19694" spans="1:3" x14ac:dyDescent="0.25">
      <c r="A19694" s="23" t="s">
        <v>22913</v>
      </c>
      <c r="B19694" s="24">
        <v>100</v>
      </c>
      <c r="C19694" s="25">
        <v>12541.04</v>
      </c>
    </row>
    <row r="19695" spans="1:3" x14ac:dyDescent="0.25">
      <c r="A19695" s="23" t="s">
        <v>22914</v>
      </c>
      <c r="B19695" s="24">
        <v>100</v>
      </c>
      <c r="C19695" s="25">
        <v>13322.08</v>
      </c>
    </row>
    <row r="19696" spans="1:3" x14ac:dyDescent="0.25">
      <c r="A19696" s="23" t="s">
        <v>22915</v>
      </c>
      <c r="B19696" s="24">
        <v>100</v>
      </c>
      <c r="C19696" s="25">
        <v>13322.08</v>
      </c>
    </row>
    <row r="19697" spans="1:3" x14ac:dyDescent="0.25">
      <c r="A19697" s="23" t="s">
        <v>22916</v>
      </c>
      <c r="B19697" s="24">
        <v>100</v>
      </c>
      <c r="C19697" s="25">
        <v>14103.14</v>
      </c>
    </row>
    <row r="19698" spans="1:3" x14ac:dyDescent="0.25">
      <c r="A19698" s="23" t="s">
        <v>22917</v>
      </c>
      <c r="B19698" s="24">
        <v>100</v>
      </c>
      <c r="C19698" s="25">
        <v>14103.14</v>
      </c>
    </row>
    <row r="19699" spans="1:3" x14ac:dyDescent="0.25">
      <c r="A19699" s="23" t="s">
        <v>22918</v>
      </c>
      <c r="B19699" s="24">
        <v>100</v>
      </c>
      <c r="C19699" s="25">
        <v>14884.17</v>
      </c>
    </row>
    <row r="19700" spans="1:3" x14ac:dyDescent="0.25">
      <c r="A19700" s="23" t="s">
        <v>22919</v>
      </c>
      <c r="B19700" s="24">
        <v>100</v>
      </c>
      <c r="C19700" s="25">
        <v>14884.17</v>
      </c>
    </row>
    <row r="19701" spans="1:3" x14ac:dyDescent="0.25">
      <c r="A19701" s="23" t="s">
        <v>22920</v>
      </c>
      <c r="B19701" s="24">
        <v>100</v>
      </c>
      <c r="C19701" s="25">
        <v>18789.41</v>
      </c>
    </row>
    <row r="19702" spans="1:3" x14ac:dyDescent="0.25">
      <c r="A19702" s="23" t="s">
        <v>22921</v>
      </c>
      <c r="B19702" s="24">
        <v>100</v>
      </c>
      <c r="C19702" s="25">
        <v>18789.41</v>
      </c>
    </row>
    <row r="19703" spans="1:3" x14ac:dyDescent="0.25">
      <c r="A19703" s="23" t="s">
        <v>22922</v>
      </c>
      <c r="B19703" s="24">
        <v>100</v>
      </c>
      <c r="C19703" s="25">
        <v>22694.63</v>
      </c>
    </row>
    <row r="19704" spans="1:3" x14ac:dyDescent="0.25">
      <c r="A19704" s="23" t="s">
        <v>22923</v>
      </c>
      <c r="B19704" s="24">
        <v>100</v>
      </c>
      <c r="C19704" s="25">
        <v>22694.63</v>
      </c>
    </row>
    <row r="19705" spans="1:3" x14ac:dyDescent="0.25">
      <c r="A19705" s="23" t="s">
        <v>22924</v>
      </c>
      <c r="B19705" s="24">
        <v>100</v>
      </c>
      <c r="C19705" s="25">
        <v>2927.07</v>
      </c>
    </row>
    <row r="19706" spans="1:3" x14ac:dyDescent="0.25">
      <c r="A19706" s="23" t="s">
        <v>22925</v>
      </c>
      <c r="B19706" s="24">
        <v>100</v>
      </c>
      <c r="C19706" s="25">
        <v>2950.05</v>
      </c>
    </row>
    <row r="19707" spans="1:3" x14ac:dyDescent="0.25">
      <c r="A19707" s="23" t="s">
        <v>22926</v>
      </c>
      <c r="B19707" s="24">
        <v>100</v>
      </c>
      <c r="C19707" s="25">
        <v>3188.95</v>
      </c>
    </row>
    <row r="19708" spans="1:3" x14ac:dyDescent="0.25">
      <c r="A19708" s="23" t="s">
        <v>22927</v>
      </c>
      <c r="B19708" s="24">
        <v>100</v>
      </c>
      <c r="C19708" s="25">
        <v>4239.78</v>
      </c>
    </row>
    <row r="19709" spans="1:3" x14ac:dyDescent="0.25">
      <c r="A19709" s="23" t="s">
        <v>22928</v>
      </c>
      <c r="B19709" s="24">
        <v>100</v>
      </c>
      <c r="C19709" s="25">
        <v>4280.45</v>
      </c>
    </row>
    <row r="19710" spans="1:3" x14ac:dyDescent="0.25">
      <c r="A19710" s="23" t="s">
        <v>22929</v>
      </c>
      <c r="B19710" s="24">
        <v>100</v>
      </c>
      <c r="C19710" s="25">
        <v>4738.8599999999997</v>
      </c>
    </row>
    <row r="19711" spans="1:3" x14ac:dyDescent="0.25">
      <c r="A19711" s="23" t="s">
        <v>22930</v>
      </c>
      <c r="B19711" s="24">
        <v>100</v>
      </c>
      <c r="C19711" s="25">
        <v>5114.49</v>
      </c>
    </row>
    <row r="19712" spans="1:3" x14ac:dyDescent="0.25">
      <c r="A19712" s="23" t="s">
        <v>22931</v>
      </c>
      <c r="B19712" s="24">
        <v>100</v>
      </c>
      <c r="C19712" s="25">
        <v>5737.06</v>
      </c>
    </row>
    <row r="19713" spans="1:3" x14ac:dyDescent="0.25">
      <c r="A19713" s="23" t="s">
        <v>22932</v>
      </c>
      <c r="B19713" s="24">
        <v>100</v>
      </c>
      <c r="C19713" s="25">
        <v>5948.54</v>
      </c>
    </row>
    <row r="19714" spans="1:3" x14ac:dyDescent="0.25">
      <c r="A19714" s="23" t="s">
        <v>22933</v>
      </c>
      <c r="B19714" s="24">
        <v>100</v>
      </c>
      <c r="C19714" s="25">
        <v>6735.26</v>
      </c>
    </row>
    <row r="19715" spans="1:3" x14ac:dyDescent="0.25">
      <c r="A19715" s="23" t="s">
        <v>22934</v>
      </c>
      <c r="B19715" s="24">
        <v>100</v>
      </c>
      <c r="C19715" s="25">
        <v>6782.59</v>
      </c>
    </row>
    <row r="19716" spans="1:3" x14ac:dyDescent="0.25">
      <c r="A19716" s="23" t="s">
        <v>22935</v>
      </c>
      <c r="B19716" s="24">
        <v>100</v>
      </c>
      <c r="C19716" s="25">
        <v>7733.44</v>
      </c>
    </row>
    <row r="19717" spans="1:3" x14ac:dyDescent="0.25">
      <c r="A19717" s="23" t="s">
        <v>22936</v>
      </c>
      <c r="B19717" s="24">
        <v>100</v>
      </c>
      <c r="C19717" s="25">
        <v>7616.66</v>
      </c>
    </row>
    <row r="19718" spans="1:3" x14ac:dyDescent="0.25">
      <c r="A19718" s="23" t="s">
        <v>22937</v>
      </c>
      <c r="B19718" s="24">
        <v>100</v>
      </c>
      <c r="C19718" s="25">
        <v>8731.65</v>
      </c>
    </row>
    <row r="19719" spans="1:3" x14ac:dyDescent="0.25">
      <c r="A19719" s="23" t="s">
        <v>22938</v>
      </c>
      <c r="B19719" s="24">
        <v>100</v>
      </c>
      <c r="C19719" s="25">
        <v>8450.7000000000007</v>
      </c>
    </row>
    <row r="19720" spans="1:3" x14ac:dyDescent="0.25">
      <c r="A19720" s="23" t="s">
        <v>22939</v>
      </c>
      <c r="B19720" s="24">
        <v>100</v>
      </c>
      <c r="C19720" s="25">
        <v>9729.84</v>
      </c>
    </row>
    <row r="19721" spans="1:3" x14ac:dyDescent="0.25">
      <c r="A19721" s="23" t="s">
        <v>22940</v>
      </c>
      <c r="B19721" s="24">
        <v>100</v>
      </c>
      <c r="C19721" s="25">
        <v>9284.74</v>
      </c>
    </row>
    <row r="19722" spans="1:3" x14ac:dyDescent="0.25">
      <c r="A19722" s="23" t="s">
        <v>22941</v>
      </c>
      <c r="B19722" s="24">
        <v>100</v>
      </c>
      <c r="C19722" s="25">
        <v>10728.05</v>
      </c>
    </row>
    <row r="19723" spans="1:3" x14ac:dyDescent="0.25">
      <c r="A19723" s="23" t="s">
        <v>22942</v>
      </c>
      <c r="B19723" s="24">
        <v>100</v>
      </c>
      <c r="C19723" s="25">
        <v>10118.81</v>
      </c>
    </row>
    <row r="19724" spans="1:3" x14ac:dyDescent="0.25">
      <c r="A19724" s="23" t="s">
        <v>22943</v>
      </c>
      <c r="B19724" s="24">
        <v>100</v>
      </c>
      <c r="C19724" s="25">
        <v>11726.22</v>
      </c>
    </row>
    <row r="19725" spans="1:3" x14ac:dyDescent="0.25">
      <c r="A19725" s="23" t="s">
        <v>22944</v>
      </c>
      <c r="B19725" s="24">
        <v>100</v>
      </c>
      <c r="C19725" s="25">
        <v>10952.85</v>
      </c>
    </row>
    <row r="19726" spans="1:3" x14ac:dyDescent="0.25">
      <c r="A19726" s="23" t="s">
        <v>22945</v>
      </c>
      <c r="B19726" s="24">
        <v>100</v>
      </c>
      <c r="C19726" s="25">
        <v>12724.42</v>
      </c>
    </row>
    <row r="19727" spans="1:3" x14ac:dyDescent="0.25">
      <c r="A19727" s="23" t="s">
        <v>22946</v>
      </c>
      <c r="B19727" s="24">
        <v>100</v>
      </c>
      <c r="C19727" s="25">
        <v>11786.91</v>
      </c>
    </row>
    <row r="19728" spans="1:3" x14ac:dyDescent="0.25">
      <c r="A19728" s="23" t="s">
        <v>22947</v>
      </c>
      <c r="B19728" s="24">
        <v>100</v>
      </c>
      <c r="C19728" s="25">
        <v>13722.61</v>
      </c>
    </row>
    <row r="19729" spans="1:3" x14ac:dyDescent="0.25">
      <c r="A19729" s="23" t="s">
        <v>22948</v>
      </c>
      <c r="B19729" s="24">
        <v>100</v>
      </c>
      <c r="C19729" s="25">
        <v>12620.94</v>
      </c>
    </row>
    <row r="19730" spans="1:3" x14ac:dyDescent="0.25">
      <c r="A19730" s="23" t="s">
        <v>22949</v>
      </c>
      <c r="B19730" s="24">
        <v>100</v>
      </c>
      <c r="C19730" s="25">
        <v>14720.81</v>
      </c>
    </row>
    <row r="19731" spans="1:3" x14ac:dyDescent="0.25">
      <c r="A19731" s="23" t="s">
        <v>22950</v>
      </c>
      <c r="B19731" s="24">
        <v>100</v>
      </c>
      <c r="C19731" s="25">
        <v>13455.01</v>
      </c>
    </row>
    <row r="19732" spans="1:3" x14ac:dyDescent="0.25">
      <c r="A19732" s="23" t="s">
        <v>22951</v>
      </c>
      <c r="B19732" s="24">
        <v>100</v>
      </c>
      <c r="C19732" s="25">
        <v>15719</v>
      </c>
    </row>
    <row r="19733" spans="1:3" x14ac:dyDescent="0.25">
      <c r="A19733" s="23" t="s">
        <v>22952</v>
      </c>
      <c r="B19733" s="24">
        <v>100</v>
      </c>
      <c r="C19733" s="25">
        <v>14289.07</v>
      </c>
    </row>
    <row r="19734" spans="1:3" x14ac:dyDescent="0.25">
      <c r="A19734" s="23" t="s">
        <v>22953</v>
      </c>
      <c r="B19734" s="24">
        <v>100</v>
      </c>
      <c r="C19734" s="25">
        <v>16717.2</v>
      </c>
    </row>
    <row r="19735" spans="1:3" x14ac:dyDescent="0.25">
      <c r="A19735" s="23" t="s">
        <v>22954</v>
      </c>
      <c r="B19735" s="24">
        <v>100</v>
      </c>
      <c r="C19735" s="25">
        <v>15123.11</v>
      </c>
    </row>
    <row r="19736" spans="1:3" x14ac:dyDescent="0.25">
      <c r="A19736" s="23" t="s">
        <v>22955</v>
      </c>
      <c r="B19736" s="24">
        <v>100</v>
      </c>
      <c r="C19736" s="25">
        <v>17715.39</v>
      </c>
    </row>
    <row r="19737" spans="1:3" x14ac:dyDescent="0.25">
      <c r="A19737" s="23" t="s">
        <v>22956</v>
      </c>
      <c r="B19737" s="24">
        <v>100</v>
      </c>
      <c r="C19737" s="25">
        <v>15957.17</v>
      </c>
    </row>
    <row r="19738" spans="1:3" x14ac:dyDescent="0.25">
      <c r="A19738" s="23" t="s">
        <v>22957</v>
      </c>
      <c r="B19738" s="24">
        <v>100</v>
      </c>
      <c r="C19738" s="25">
        <v>18713.580000000002</v>
      </c>
    </row>
    <row r="19739" spans="1:3" x14ac:dyDescent="0.25">
      <c r="A19739" s="23" t="s">
        <v>22958</v>
      </c>
      <c r="B19739" s="24">
        <v>100</v>
      </c>
      <c r="C19739" s="25">
        <v>20127.419999999998</v>
      </c>
    </row>
    <row r="19740" spans="1:3" x14ac:dyDescent="0.25">
      <c r="A19740" s="23" t="s">
        <v>22959</v>
      </c>
      <c r="B19740" s="24">
        <v>100</v>
      </c>
      <c r="C19740" s="25">
        <v>23704.560000000001</v>
      </c>
    </row>
    <row r="19741" spans="1:3" x14ac:dyDescent="0.25">
      <c r="A19741" s="23" t="s">
        <v>22960</v>
      </c>
      <c r="B19741" s="24">
        <v>100</v>
      </c>
      <c r="C19741" s="25">
        <v>24297.69</v>
      </c>
    </row>
    <row r="19742" spans="1:3" x14ac:dyDescent="0.25">
      <c r="A19742" s="23" t="s">
        <v>22961</v>
      </c>
      <c r="B19742" s="24">
        <v>100</v>
      </c>
      <c r="C19742" s="25">
        <v>28695.52</v>
      </c>
    </row>
    <row r="19743" spans="1:3" x14ac:dyDescent="0.25">
      <c r="A19743" s="23" t="s">
        <v>22962</v>
      </c>
      <c r="B19743" s="24">
        <v>100</v>
      </c>
      <c r="C19743" s="25">
        <v>26799.82</v>
      </c>
    </row>
    <row r="19744" spans="1:3" x14ac:dyDescent="0.25">
      <c r="A19744" s="23" t="s">
        <v>22963</v>
      </c>
      <c r="B19744" s="24">
        <v>100</v>
      </c>
      <c r="C19744" s="25">
        <v>28467.94</v>
      </c>
    </row>
    <row r="19745" spans="1:3" x14ac:dyDescent="0.25">
      <c r="A19745" s="23" t="s">
        <v>22964</v>
      </c>
      <c r="B19745" s="24">
        <v>100</v>
      </c>
      <c r="C19745" s="25">
        <v>32638.19</v>
      </c>
    </row>
    <row r="19746" spans="1:3" x14ac:dyDescent="0.25">
      <c r="A19746" s="23" t="s">
        <v>22965</v>
      </c>
      <c r="B19746" s="24">
        <v>100</v>
      </c>
      <c r="C19746" s="25">
        <v>33472.230000000003</v>
      </c>
    </row>
    <row r="19747" spans="1:3" x14ac:dyDescent="0.25">
      <c r="A19747" s="23" t="s">
        <v>22966</v>
      </c>
      <c r="B19747" s="24">
        <v>100</v>
      </c>
      <c r="C19747" s="25">
        <v>2400.2800000000002</v>
      </c>
    </row>
    <row r="19748" spans="1:3" x14ac:dyDescent="0.25">
      <c r="A19748" s="23" t="s">
        <v>22967</v>
      </c>
      <c r="B19748" s="24">
        <v>100</v>
      </c>
      <c r="C19748" s="25">
        <v>2665.03</v>
      </c>
    </row>
    <row r="19749" spans="1:3" x14ac:dyDescent="0.25">
      <c r="A19749" s="23" t="s">
        <v>22968</v>
      </c>
      <c r="B19749" s="24">
        <v>100</v>
      </c>
      <c r="C19749" s="25">
        <v>2868.27</v>
      </c>
    </row>
    <row r="19750" spans="1:3" x14ac:dyDescent="0.25">
      <c r="A19750" s="23" t="s">
        <v>22969</v>
      </c>
      <c r="B19750" s="24">
        <v>100</v>
      </c>
      <c r="C19750" s="25">
        <v>3027.33</v>
      </c>
    </row>
    <row r="19751" spans="1:3" x14ac:dyDescent="0.25">
      <c r="A19751" s="23" t="s">
        <v>22970</v>
      </c>
      <c r="B19751" s="24">
        <v>100</v>
      </c>
      <c r="C19751" s="25">
        <v>3344.52</v>
      </c>
    </row>
    <row r="19752" spans="1:3" x14ac:dyDescent="0.25">
      <c r="A19752" s="23" t="s">
        <v>22971</v>
      </c>
      <c r="B19752" s="24">
        <v>100</v>
      </c>
      <c r="C19752" s="25">
        <v>3582.45</v>
      </c>
    </row>
    <row r="19753" spans="1:3" x14ac:dyDescent="0.25">
      <c r="A19753" s="23" t="s">
        <v>22972</v>
      </c>
      <c r="B19753" s="24">
        <v>100</v>
      </c>
      <c r="C19753" s="25">
        <v>3654.37</v>
      </c>
    </row>
    <row r="19754" spans="1:3" x14ac:dyDescent="0.25">
      <c r="A19754" s="23" t="s">
        <v>22973</v>
      </c>
      <c r="B19754" s="24">
        <v>100</v>
      </c>
      <c r="C19754" s="25">
        <v>4024.04</v>
      </c>
    </row>
    <row r="19755" spans="1:3" x14ac:dyDescent="0.25">
      <c r="A19755" s="23" t="s">
        <v>22974</v>
      </c>
      <c r="B19755" s="24">
        <v>100</v>
      </c>
      <c r="C19755" s="25">
        <v>4296.6099999999997</v>
      </c>
    </row>
    <row r="19756" spans="1:3" x14ac:dyDescent="0.25">
      <c r="A19756" s="23" t="s">
        <v>22975</v>
      </c>
      <c r="B19756" s="24">
        <v>100</v>
      </c>
      <c r="C19756" s="25">
        <v>4281.42</v>
      </c>
    </row>
    <row r="19757" spans="1:3" x14ac:dyDescent="0.25">
      <c r="A19757" s="23" t="s">
        <v>22976</v>
      </c>
      <c r="B19757" s="24">
        <v>100</v>
      </c>
      <c r="C19757" s="25">
        <v>4703.53</v>
      </c>
    </row>
    <row r="19758" spans="1:3" x14ac:dyDescent="0.25">
      <c r="A19758" s="23" t="s">
        <v>22977</v>
      </c>
      <c r="B19758" s="24">
        <v>100</v>
      </c>
      <c r="C19758" s="25">
        <v>5010.79</v>
      </c>
    </row>
    <row r="19759" spans="1:3" x14ac:dyDescent="0.25">
      <c r="A19759" s="23" t="s">
        <v>22978</v>
      </c>
      <c r="B19759" s="24">
        <v>100</v>
      </c>
      <c r="C19759" s="25">
        <v>4908.47</v>
      </c>
    </row>
    <row r="19760" spans="1:3" x14ac:dyDescent="0.25">
      <c r="A19760" s="23" t="s">
        <v>22979</v>
      </c>
      <c r="B19760" s="24">
        <v>100</v>
      </c>
      <c r="C19760" s="25">
        <v>5383.02</v>
      </c>
    </row>
    <row r="19761" spans="1:3" x14ac:dyDescent="0.25">
      <c r="A19761" s="23" t="s">
        <v>22980</v>
      </c>
      <c r="B19761" s="24">
        <v>100</v>
      </c>
      <c r="C19761" s="25">
        <v>5724.96</v>
      </c>
    </row>
    <row r="19762" spans="1:3" x14ac:dyDescent="0.25">
      <c r="A19762" s="23" t="s">
        <v>22981</v>
      </c>
      <c r="B19762" s="24">
        <v>100</v>
      </c>
      <c r="C19762" s="25">
        <v>5535.51</v>
      </c>
    </row>
    <row r="19763" spans="1:3" x14ac:dyDescent="0.25">
      <c r="A19763" s="23" t="s">
        <v>22982</v>
      </c>
      <c r="B19763" s="24">
        <v>100</v>
      </c>
      <c r="C19763" s="25">
        <v>6062.52</v>
      </c>
    </row>
    <row r="19764" spans="1:3" x14ac:dyDescent="0.25">
      <c r="A19764" s="23" t="s">
        <v>22983</v>
      </c>
      <c r="B19764" s="24">
        <v>100</v>
      </c>
      <c r="C19764" s="25">
        <v>6439.12</v>
      </c>
    </row>
    <row r="19765" spans="1:3" x14ac:dyDescent="0.25">
      <c r="A19765" s="23" t="s">
        <v>22984</v>
      </c>
      <c r="B19765" s="24">
        <v>100</v>
      </c>
      <c r="C19765" s="25">
        <v>6162.56</v>
      </c>
    </row>
    <row r="19766" spans="1:3" x14ac:dyDescent="0.25">
      <c r="A19766" s="23" t="s">
        <v>22985</v>
      </c>
      <c r="B19766" s="24">
        <v>100</v>
      </c>
      <c r="C19766" s="25">
        <v>6742.03</v>
      </c>
    </row>
    <row r="19767" spans="1:3" x14ac:dyDescent="0.25">
      <c r="A19767" s="23" t="s">
        <v>22986</v>
      </c>
      <c r="B19767" s="24">
        <v>100</v>
      </c>
      <c r="C19767" s="25">
        <v>7153.29</v>
      </c>
    </row>
    <row r="19768" spans="1:3" x14ac:dyDescent="0.25">
      <c r="A19768" s="23" t="s">
        <v>22987</v>
      </c>
      <c r="B19768" s="24">
        <v>100</v>
      </c>
      <c r="C19768" s="25">
        <v>6789.6</v>
      </c>
    </row>
    <row r="19769" spans="1:3" x14ac:dyDescent="0.25">
      <c r="A19769" s="23" t="s">
        <v>22988</v>
      </c>
      <c r="B19769" s="24">
        <v>100</v>
      </c>
      <c r="C19769" s="25">
        <v>7421.53</v>
      </c>
    </row>
    <row r="19770" spans="1:3" x14ac:dyDescent="0.25">
      <c r="A19770" s="23" t="s">
        <v>22989</v>
      </c>
      <c r="B19770" s="24">
        <v>100</v>
      </c>
      <c r="C19770" s="25">
        <v>7867.48</v>
      </c>
    </row>
    <row r="19771" spans="1:3" x14ac:dyDescent="0.25">
      <c r="A19771" s="23" t="s">
        <v>22990</v>
      </c>
      <c r="B19771" s="24">
        <v>100</v>
      </c>
      <c r="C19771" s="25">
        <v>7416.64</v>
      </c>
    </row>
    <row r="19772" spans="1:3" x14ac:dyDescent="0.25">
      <c r="A19772" s="23" t="s">
        <v>22991</v>
      </c>
      <c r="B19772" s="24">
        <v>100</v>
      </c>
      <c r="C19772" s="25">
        <v>8101.04</v>
      </c>
    </row>
    <row r="19773" spans="1:3" x14ac:dyDescent="0.25">
      <c r="A19773" s="23" t="s">
        <v>22992</v>
      </c>
      <c r="B19773" s="24">
        <v>100</v>
      </c>
      <c r="C19773" s="25">
        <v>8581.64</v>
      </c>
    </row>
    <row r="19774" spans="1:3" x14ac:dyDescent="0.25">
      <c r="A19774" s="23" t="s">
        <v>22993</v>
      </c>
      <c r="B19774" s="24">
        <v>100</v>
      </c>
      <c r="C19774" s="25">
        <v>8043.69</v>
      </c>
    </row>
    <row r="19775" spans="1:3" x14ac:dyDescent="0.25">
      <c r="A19775" s="23" t="s">
        <v>22994</v>
      </c>
      <c r="B19775" s="24">
        <v>100</v>
      </c>
      <c r="C19775" s="25">
        <v>8780.5300000000007</v>
      </c>
    </row>
    <row r="19776" spans="1:3" x14ac:dyDescent="0.25">
      <c r="A19776" s="23" t="s">
        <v>22995</v>
      </c>
      <c r="B19776" s="24">
        <v>100</v>
      </c>
      <c r="C19776" s="25">
        <v>9295.7999999999993</v>
      </c>
    </row>
    <row r="19777" spans="1:3" x14ac:dyDescent="0.25">
      <c r="A19777" s="23" t="s">
        <v>22996</v>
      </c>
      <c r="B19777" s="24">
        <v>100</v>
      </c>
      <c r="C19777" s="25">
        <v>8670.74</v>
      </c>
    </row>
    <row r="19778" spans="1:3" x14ac:dyDescent="0.25">
      <c r="A19778" s="23" t="s">
        <v>22997</v>
      </c>
      <c r="B19778" s="24">
        <v>100</v>
      </c>
      <c r="C19778" s="25">
        <v>9460.0300000000007</v>
      </c>
    </row>
    <row r="19779" spans="1:3" x14ac:dyDescent="0.25">
      <c r="A19779" s="23" t="s">
        <v>22998</v>
      </c>
      <c r="B19779" s="24">
        <v>100</v>
      </c>
      <c r="C19779" s="25">
        <v>10009.98</v>
      </c>
    </row>
    <row r="19780" spans="1:3" x14ac:dyDescent="0.25">
      <c r="A19780" s="23" t="s">
        <v>22999</v>
      </c>
      <c r="B19780" s="24">
        <v>100</v>
      </c>
      <c r="C19780" s="25">
        <v>9297.77</v>
      </c>
    </row>
    <row r="19781" spans="1:3" x14ac:dyDescent="0.25">
      <c r="A19781" s="23" t="s">
        <v>23000</v>
      </c>
      <c r="B19781" s="24">
        <v>100</v>
      </c>
      <c r="C19781" s="25">
        <v>10139.530000000001</v>
      </c>
    </row>
    <row r="19782" spans="1:3" x14ac:dyDescent="0.25">
      <c r="A19782" s="23" t="s">
        <v>23001</v>
      </c>
      <c r="B19782" s="24">
        <v>100</v>
      </c>
      <c r="C19782" s="25">
        <v>10724.13</v>
      </c>
    </row>
    <row r="19783" spans="1:3" x14ac:dyDescent="0.25">
      <c r="A19783" s="23" t="s">
        <v>23002</v>
      </c>
      <c r="B19783" s="24">
        <v>100</v>
      </c>
      <c r="C19783" s="25">
        <v>9924.84</v>
      </c>
    </row>
    <row r="19784" spans="1:3" x14ac:dyDescent="0.25">
      <c r="A19784" s="23" t="s">
        <v>23003</v>
      </c>
      <c r="B19784" s="24">
        <v>100</v>
      </c>
      <c r="C19784" s="25">
        <v>10819.03</v>
      </c>
    </row>
    <row r="19785" spans="1:3" x14ac:dyDescent="0.25">
      <c r="A19785" s="23" t="s">
        <v>23004</v>
      </c>
      <c r="B19785" s="24">
        <v>100</v>
      </c>
      <c r="C19785" s="25">
        <v>11438.3</v>
      </c>
    </row>
    <row r="19786" spans="1:3" x14ac:dyDescent="0.25">
      <c r="A19786" s="23" t="s">
        <v>23005</v>
      </c>
      <c r="B19786" s="24">
        <v>100</v>
      </c>
      <c r="C19786" s="25">
        <v>10551.87</v>
      </c>
    </row>
    <row r="19787" spans="1:3" x14ac:dyDescent="0.25">
      <c r="A19787" s="23" t="s">
        <v>23006</v>
      </c>
      <c r="B19787" s="24">
        <v>100</v>
      </c>
      <c r="C19787" s="25">
        <v>11498.52</v>
      </c>
    </row>
    <row r="19788" spans="1:3" x14ac:dyDescent="0.25">
      <c r="A19788" s="23" t="s">
        <v>23007</v>
      </c>
      <c r="B19788" s="24">
        <v>100</v>
      </c>
      <c r="C19788" s="25">
        <v>12152.47</v>
      </c>
    </row>
    <row r="19789" spans="1:3" x14ac:dyDescent="0.25">
      <c r="A19789" s="23" t="s">
        <v>23008</v>
      </c>
      <c r="B19789" s="24">
        <v>100</v>
      </c>
      <c r="C19789" s="25">
        <v>11178.91</v>
      </c>
    </row>
    <row r="19790" spans="1:3" x14ac:dyDescent="0.25">
      <c r="A19790" s="23" t="s">
        <v>23009</v>
      </c>
      <c r="B19790" s="24">
        <v>100</v>
      </c>
      <c r="C19790" s="25">
        <v>12178.03</v>
      </c>
    </row>
    <row r="19791" spans="1:3" x14ac:dyDescent="0.25">
      <c r="A19791" s="23" t="s">
        <v>23010</v>
      </c>
      <c r="B19791" s="24">
        <v>100</v>
      </c>
      <c r="C19791" s="25">
        <v>12866.64</v>
      </c>
    </row>
    <row r="19792" spans="1:3" x14ac:dyDescent="0.25">
      <c r="A19792" s="23" t="s">
        <v>23011</v>
      </c>
      <c r="B19792" s="24">
        <v>100</v>
      </c>
      <c r="C19792" s="25">
        <v>14314.15</v>
      </c>
    </row>
    <row r="19793" spans="1:3" x14ac:dyDescent="0.25">
      <c r="A19793" s="23" t="s">
        <v>23012</v>
      </c>
      <c r="B19793" s="24">
        <v>100</v>
      </c>
      <c r="C19793" s="25">
        <v>15575.52</v>
      </c>
    </row>
    <row r="19794" spans="1:3" x14ac:dyDescent="0.25">
      <c r="A19794" s="23" t="s">
        <v>23013</v>
      </c>
      <c r="B19794" s="24">
        <v>100</v>
      </c>
      <c r="C19794" s="25">
        <v>16437.48</v>
      </c>
    </row>
    <row r="19795" spans="1:3" x14ac:dyDescent="0.25">
      <c r="A19795" s="23" t="s">
        <v>23014</v>
      </c>
      <c r="B19795" s="24">
        <v>100</v>
      </c>
      <c r="C19795" s="25">
        <v>17449.37</v>
      </c>
    </row>
    <row r="19796" spans="1:3" x14ac:dyDescent="0.25">
      <c r="A19796" s="23" t="s">
        <v>23015</v>
      </c>
      <c r="B19796" s="24">
        <v>100</v>
      </c>
      <c r="C19796" s="25">
        <v>18973.02</v>
      </c>
    </row>
    <row r="19797" spans="1:3" x14ac:dyDescent="0.25">
      <c r="A19797" s="23" t="s">
        <v>23016</v>
      </c>
      <c r="B19797" s="24">
        <v>100</v>
      </c>
      <c r="C19797" s="25">
        <v>20008.34</v>
      </c>
    </row>
    <row r="19798" spans="1:3" x14ac:dyDescent="0.25">
      <c r="A19798" s="23" t="s">
        <v>23017</v>
      </c>
      <c r="B19798" s="24">
        <v>100</v>
      </c>
      <c r="C19798" s="25">
        <v>2675.52</v>
      </c>
    </row>
    <row r="19799" spans="1:3" x14ac:dyDescent="0.25">
      <c r="A19799" s="23" t="s">
        <v>23018</v>
      </c>
      <c r="B19799" s="24">
        <v>100</v>
      </c>
      <c r="C19799" s="25">
        <v>2956.86</v>
      </c>
    </row>
    <row r="19800" spans="1:3" x14ac:dyDescent="0.25">
      <c r="A19800" s="23" t="s">
        <v>23019</v>
      </c>
      <c r="B19800" s="24">
        <v>100</v>
      </c>
      <c r="C19800" s="25">
        <v>3403.89</v>
      </c>
    </row>
    <row r="19801" spans="1:3" x14ac:dyDescent="0.25">
      <c r="A19801" s="23" t="s">
        <v>23020</v>
      </c>
      <c r="B19801" s="24">
        <v>100</v>
      </c>
      <c r="C19801" s="25">
        <v>3756.06</v>
      </c>
    </row>
    <row r="19802" spans="1:3" x14ac:dyDescent="0.25">
      <c r="A19802" s="23" t="s">
        <v>23021</v>
      </c>
      <c r="B19802" s="24">
        <v>100</v>
      </c>
      <c r="C19802" s="25">
        <v>3756.06</v>
      </c>
    </row>
    <row r="19803" spans="1:3" x14ac:dyDescent="0.25">
      <c r="A19803" s="23" t="s">
        <v>23022</v>
      </c>
      <c r="B19803" s="24">
        <v>100</v>
      </c>
      <c r="C19803" s="25">
        <v>4132.29</v>
      </c>
    </row>
    <row r="19804" spans="1:3" x14ac:dyDescent="0.25">
      <c r="A19804" s="23" t="s">
        <v>23023</v>
      </c>
      <c r="B19804" s="24">
        <v>100</v>
      </c>
      <c r="C19804" s="25">
        <v>4555.26</v>
      </c>
    </row>
    <row r="19805" spans="1:3" x14ac:dyDescent="0.25">
      <c r="A19805" s="23" t="s">
        <v>23024</v>
      </c>
      <c r="B19805" s="24">
        <v>100</v>
      </c>
      <c r="C19805" s="25">
        <v>4555.26</v>
      </c>
    </row>
    <row r="19806" spans="1:3" x14ac:dyDescent="0.25">
      <c r="A19806" s="23" t="s">
        <v>23025</v>
      </c>
      <c r="B19806" s="24">
        <v>100</v>
      </c>
      <c r="C19806" s="25">
        <v>4860.67</v>
      </c>
    </row>
    <row r="19807" spans="1:3" x14ac:dyDescent="0.25">
      <c r="A19807" s="23" t="s">
        <v>23026</v>
      </c>
      <c r="B19807" s="24">
        <v>100</v>
      </c>
      <c r="C19807" s="25">
        <v>5354.46</v>
      </c>
    </row>
    <row r="19808" spans="1:3" x14ac:dyDescent="0.25">
      <c r="A19808" s="23" t="s">
        <v>23027</v>
      </c>
      <c r="B19808" s="24">
        <v>100</v>
      </c>
      <c r="C19808" s="25">
        <v>5589.06</v>
      </c>
    </row>
    <row r="19809" spans="1:3" x14ac:dyDescent="0.25">
      <c r="A19809" s="23" t="s">
        <v>23028</v>
      </c>
      <c r="B19809" s="24">
        <v>100</v>
      </c>
      <c r="C19809" s="25">
        <v>6153.65</v>
      </c>
    </row>
    <row r="19810" spans="1:3" x14ac:dyDescent="0.25">
      <c r="A19810" s="23" t="s">
        <v>23029</v>
      </c>
      <c r="B19810" s="24">
        <v>100</v>
      </c>
      <c r="C19810" s="25">
        <v>6153.65</v>
      </c>
    </row>
    <row r="19811" spans="1:3" x14ac:dyDescent="0.25">
      <c r="A19811" s="23" t="s">
        <v>23030</v>
      </c>
      <c r="B19811" s="24">
        <v>100</v>
      </c>
      <c r="C19811" s="25">
        <v>6317.46</v>
      </c>
    </row>
    <row r="19812" spans="1:3" x14ac:dyDescent="0.25">
      <c r="A19812" s="23" t="s">
        <v>23031</v>
      </c>
      <c r="B19812" s="24">
        <v>100</v>
      </c>
      <c r="C19812" s="25">
        <v>6952.86</v>
      </c>
    </row>
    <row r="19813" spans="1:3" x14ac:dyDescent="0.25">
      <c r="A19813" s="23" t="s">
        <v>23032</v>
      </c>
      <c r="B19813" s="24">
        <v>100</v>
      </c>
      <c r="C19813" s="25">
        <v>7045.82</v>
      </c>
    </row>
    <row r="19814" spans="1:3" x14ac:dyDescent="0.25">
      <c r="A19814" s="23" t="s">
        <v>23033</v>
      </c>
      <c r="B19814" s="24">
        <v>100</v>
      </c>
      <c r="C19814" s="25">
        <v>7752.03</v>
      </c>
    </row>
    <row r="19815" spans="1:3" x14ac:dyDescent="0.25">
      <c r="A19815" s="23" t="s">
        <v>23034</v>
      </c>
      <c r="B19815" s="24">
        <v>100</v>
      </c>
      <c r="C19815" s="25">
        <v>7752.03</v>
      </c>
    </row>
    <row r="19816" spans="1:3" x14ac:dyDescent="0.25">
      <c r="A19816" s="23" t="s">
        <v>23035</v>
      </c>
      <c r="B19816" s="24">
        <v>100</v>
      </c>
      <c r="C19816" s="25">
        <v>7774.23</v>
      </c>
    </row>
    <row r="19817" spans="1:3" x14ac:dyDescent="0.25">
      <c r="A19817" s="23" t="s">
        <v>23036</v>
      </c>
      <c r="B19817" s="24">
        <v>100</v>
      </c>
      <c r="C19817" s="25">
        <v>8551.23</v>
      </c>
    </row>
    <row r="19818" spans="1:3" x14ac:dyDescent="0.25">
      <c r="A19818" s="23" t="s">
        <v>23037</v>
      </c>
      <c r="B19818" s="24">
        <v>100</v>
      </c>
      <c r="C19818" s="25">
        <v>8502.6</v>
      </c>
    </row>
    <row r="19819" spans="1:3" x14ac:dyDescent="0.25">
      <c r="A19819" s="23" t="s">
        <v>23038</v>
      </c>
      <c r="B19819" s="24">
        <v>100</v>
      </c>
      <c r="C19819" s="25">
        <v>9350.42</v>
      </c>
    </row>
    <row r="19820" spans="1:3" x14ac:dyDescent="0.25">
      <c r="A19820" s="23" t="s">
        <v>23039</v>
      </c>
      <c r="B19820" s="24">
        <v>100</v>
      </c>
      <c r="C19820" s="25">
        <v>9231</v>
      </c>
    </row>
    <row r="19821" spans="1:3" x14ac:dyDescent="0.25">
      <c r="A19821" s="23" t="s">
        <v>23040</v>
      </c>
      <c r="B19821" s="24">
        <v>100</v>
      </c>
      <c r="C19821" s="25">
        <v>10149.629999999999</v>
      </c>
    </row>
    <row r="19822" spans="1:3" x14ac:dyDescent="0.25">
      <c r="A19822" s="23" t="s">
        <v>23041</v>
      </c>
      <c r="B19822" s="24">
        <v>100</v>
      </c>
      <c r="C19822" s="25">
        <v>9959.3700000000008</v>
      </c>
    </row>
    <row r="19823" spans="1:3" x14ac:dyDescent="0.25">
      <c r="A19823" s="23" t="s">
        <v>23042</v>
      </c>
      <c r="B19823" s="24">
        <v>100</v>
      </c>
      <c r="C19823" s="25">
        <v>10948.82</v>
      </c>
    </row>
    <row r="19824" spans="1:3" x14ac:dyDescent="0.25">
      <c r="A19824" s="23" t="s">
        <v>23043</v>
      </c>
      <c r="B19824" s="24">
        <v>100</v>
      </c>
      <c r="C19824" s="25">
        <v>10948.82</v>
      </c>
    </row>
    <row r="19825" spans="1:3" x14ac:dyDescent="0.25">
      <c r="A19825" s="23" t="s">
        <v>23044</v>
      </c>
      <c r="B19825" s="24">
        <v>100</v>
      </c>
      <c r="C19825" s="25">
        <v>10687.77</v>
      </c>
    </row>
    <row r="19826" spans="1:3" x14ac:dyDescent="0.25">
      <c r="A19826" s="23" t="s">
        <v>23045</v>
      </c>
      <c r="B19826" s="24">
        <v>100</v>
      </c>
      <c r="C19826" s="25">
        <v>11748.02</v>
      </c>
    </row>
    <row r="19827" spans="1:3" x14ac:dyDescent="0.25">
      <c r="A19827" s="23" t="s">
        <v>23046</v>
      </c>
      <c r="B19827" s="24">
        <v>100</v>
      </c>
      <c r="C19827" s="25">
        <v>11416.17</v>
      </c>
    </row>
    <row r="19828" spans="1:3" x14ac:dyDescent="0.25">
      <c r="A19828" s="23" t="s">
        <v>23047</v>
      </c>
      <c r="B19828" s="24">
        <v>100</v>
      </c>
      <c r="C19828" s="25">
        <v>12547.22</v>
      </c>
    </row>
    <row r="19829" spans="1:3" x14ac:dyDescent="0.25">
      <c r="A19829" s="23" t="s">
        <v>23048</v>
      </c>
      <c r="B19829" s="24">
        <v>100</v>
      </c>
      <c r="C19829" s="25">
        <v>12547.22</v>
      </c>
    </row>
    <row r="19830" spans="1:3" x14ac:dyDescent="0.25">
      <c r="A19830" s="23" t="s">
        <v>23049</v>
      </c>
      <c r="B19830" s="24">
        <v>100</v>
      </c>
      <c r="C19830" s="25">
        <v>12144.55</v>
      </c>
    </row>
    <row r="19831" spans="1:3" x14ac:dyDescent="0.25">
      <c r="A19831" s="23" t="s">
        <v>23050</v>
      </c>
      <c r="B19831" s="24">
        <v>100</v>
      </c>
      <c r="C19831" s="25">
        <v>13346.41</v>
      </c>
    </row>
    <row r="19832" spans="1:3" x14ac:dyDescent="0.25">
      <c r="A19832" s="23" t="s">
        <v>23051</v>
      </c>
      <c r="B19832" s="24">
        <v>100</v>
      </c>
      <c r="C19832" s="25">
        <v>12872.94</v>
      </c>
    </row>
    <row r="19833" spans="1:3" x14ac:dyDescent="0.25">
      <c r="A19833" s="23" t="s">
        <v>23052</v>
      </c>
      <c r="B19833" s="24">
        <v>100</v>
      </c>
      <c r="C19833" s="25">
        <v>14145.61</v>
      </c>
    </row>
    <row r="19834" spans="1:3" x14ac:dyDescent="0.25">
      <c r="A19834" s="23" t="s">
        <v>23053</v>
      </c>
      <c r="B19834" s="24">
        <v>100</v>
      </c>
      <c r="C19834" s="25">
        <v>14145.61</v>
      </c>
    </row>
    <row r="19835" spans="1:3" x14ac:dyDescent="0.25">
      <c r="A19835" s="23" t="s">
        <v>23054</v>
      </c>
      <c r="B19835" s="24">
        <v>100</v>
      </c>
      <c r="C19835" s="25">
        <v>16514.87</v>
      </c>
    </row>
    <row r="19836" spans="1:3" x14ac:dyDescent="0.25">
      <c r="A19836" s="23" t="s">
        <v>23055</v>
      </c>
      <c r="B19836" s="24">
        <v>100</v>
      </c>
      <c r="C19836" s="25">
        <v>18141.599999999999</v>
      </c>
    </row>
    <row r="19837" spans="1:3" x14ac:dyDescent="0.25">
      <c r="A19837" s="23" t="s">
        <v>23056</v>
      </c>
      <c r="B19837" s="24">
        <v>100</v>
      </c>
      <c r="C19837" s="25">
        <v>20156.810000000001</v>
      </c>
    </row>
    <row r="19838" spans="1:3" x14ac:dyDescent="0.25">
      <c r="A19838" s="23" t="s">
        <v>23057</v>
      </c>
      <c r="B19838" s="24">
        <v>100</v>
      </c>
      <c r="C19838" s="25">
        <v>22137.59</v>
      </c>
    </row>
    <row r="19839" spans="1:3" x14ac:dyDescent="0.25">
      <c r="A19839" s="23" t="s">
        <v>23058</v>
      </c>
      <c r="B19839" s="24">
        <v>100</v>
      </c>
      <c r="C19839" s="25">
        <v>2058.12</v>
      </c>
    </row>
    <row r="19840" spans="1:3" x14ac:dyDescent="0.25">
      <c r="A19840" s="23" t="s">
        <v>23059</v>
      </c>
      <c r="B19840" s="24">
        <v>100</v>
      </c>
      <c r="C19840" s="25">
        <v>2400.7800000000002</v>
      </c>
    </row>
    <row r="19841" spans="1:3" x14ac:dyDescent="0.25">
      <c r="A19841" s="23" t="s">
        <v>23060</v>
      </c>
      <c r="B19841" s="24">
        <v>100</v>
      </c>
      <c r="C19841" s="25">
        <v>2820.87</v>
      </c>
    </row>
    <row r="19842" spans="1:3" x14ac:dyDescent="0.25">
      <c r="A19842" s="23" t="s">
        <v>23061</v>
      </c>
      <c r="B19842" s="24">
        <v>100</v>
      </c>
      <c r="C19842" s="25">
        <v>2820.87</v>
      </c>
    </row>
    <row r="19843" spans="1:3" x14ac:dyDescent="0.25">
      <c r="A19843" s="23" t="s">
        <v>23062</v>
      </c>
      <c r="B19843" s="24">
        <v>100</v>
      </c>
      <c r="C19843" s="25">
        <v>3601.93</v>
      </c>
    </row>
    <row r="19844" spans="1:3" x14ac:dyDescent="0.25">
      <c r="A19844" s="23" t="s">
        <v>23063</v>
      </c>
      <c r="B19844" s="24">
        <v>100</v>
      </c>
      <c r="C19844" s="25">
        <v>3601.93</v>
      </c>
    </row>
    <row r="19845" spans="1:3" x14ac:dyDescent="0.25">
      <c r="A19845" s="23" t="s">
        <v>23064</v>
      </c>
      <c r="B19845" s="24">
        <v>100</v>
      </c>
      <c r="C19845" s="25">
        <v>4382.95</v>
      </c>
    </row>
    <row r="19846" spans="1:3" x14ac:dyDescent="0.25">
      <c r="A19846" s="23" t="s">
        <v>23065</v>
      </c>
      <c r="B19846" s="24">
        <v>100</v>
      </c>
      <c r="C19846" s="25">
        <v>4382.95</v>
      </c>
    </row>
    <row r="19847" spans="1:3" x14ac:dyDescent="0.25">
      <c r="A19847" s="23" t="s">
        <v>23066</v>
      </c>
      <c r="B19847" s="24">
        <v>100</v>
      </c>
      <c r="C19847" s="25">
        <v>5164</v>
      </c>
    </row>
    <row r="19848" spans="1:3" x14ac:dyDescent="0.25">
      <c r="A19848" s="23" t="s">
        <v>23067</v>
      </c>
      <c r="B19848" s="24">
        <v>100</v>
      </c>
      <c r="C19848" s="25">
        <v>5164</v>
      </c>
    </row>
    <row r="19849" spans="1:3" x14ac:dyDescent="0.25">
      <c r="A19849" s="23" t="s">
        <v>23068</v>
      </c>
      <c r="B19849" s="24">
        <v>100</v>
      </c>
      <c r="C19849" s="25">
        <v>5945.05</v>
      </c>
    </row>
    <row r="19850" spans="1:3" x14ac:dyDescent="0.25">
      <c r="A19850" s="23" t="s">
        <v>23069</v>
      </c>
      <c r="B19850" s="24">
        <v>100</v>
      </c>
      <c r="C19850" s="25">
        <v>5945.05</v>
      </c>
    </row>
    <row r="19851" spans="1:3" x14ac:dyDescent="0.25">
      <c r="A19851" s="23" t="s">
        <v>23070</v>
      </c>
      <c r="B19851" s="24">
        <v>100</v>
      </c>
      <c r="C19851" s="25">
        <v>6726.09</v>
      </c>
    </row>
    <row r="19852" spans="1:3" x14ac:dyDescent="0.25">
      <c r="A19852" s="23" t="s">
        <v>23071</v>
      </c>
      <c r="B19852" s="24">
        <v>100</v>
      </c>
      <c r="C19852" s="25">
        <v>6726.09</v>
      </c>
    </row>
    <row r="19853" spans="1:3" x14ac:dyDescent="0.25">
      <c r="A19853" s="23" t="s">
        <v>23072</v>
      </c>
      <c r="B19853" s="24">
        <v>100</v>
      </c>
      <c r="C19853" s="25">
        <v>7507.14</v>
      </c>
    </row>
    <row r="19854" spans="1:3" x14ac:dyDescent="0.25">
      <c r="A19854" s="23" t="s">
        <v>23073</v>
      </c>
      <c r="B19854" s="24">
        <v>100</v>
      </c>
      <c r="C19854" s="25">
        <v>7507.14</v>
      </c>
    </row>
    <row r="19855" spans="1:3" x14ac:dyDescent="0.25">
      <c r="A19855" s="23" t="s">
        <v>23074</v>
      </c>
      <c r="B19855" s="24">
        <v>100</v>
      </c>
      <c r="C19855" s="25">
        <v>8288.19</v>
      </c>
    </row>
    <row r="19856" spans="1:3" x14ac:dyDescent="0.25">
      <c r="A19856" s="23" t="s">
        <v>23075</v>
      </c>
      <c r="B19856" s="24">
        <v>100</v>
      </c>
      <c r="C19856" s="25">
        <v>8288.19</v>
      </c>
    </row>
    <row r="19857" spans="1:3" x14ac:dyDescent="0.25">
      <c r="A19857" s="23" t="s">
        <v>23076</v>
      </c>
      <c r="B19857" s="24">
        <v>100</v>
      </c>
      <c r="C19857" s="25">
        <v>9069.24</v>
      </c>
    </row>
    <row r="19858" spans="1:3" x14ac:dyDescent="0.25">
      <c r="A19858" s="23" t="s">
        <v>23077</v>
      </c>
      <c r="B19858" s="24">
        <v>100</v>
      </c>
      <c r="C19858" s="25">
        <v>9069.24</v>
      </c>
    </row>
    <row r="19859" spans="1:3" x14ac:dyDescent="0.25">
      <c r="A19859" s="23" t="s">
        <v>23078</v>
      </c>
      <c r="B19859" s="24">
        <v>100</v>
      </c>
      <c r="C19859" s="25">
        <v>9850.27</v>
      </c>
    </row>
    <row r="19860" spans="1:3" x14ac:dyDescent="0.25">
      <c r="A19860" s="23" t="s">
        <v>23079</v>
      </c>
      <c r="B19860" s="24">
        <v>100</v>
      </c>
      <c r="C19860" s="25">
        <v>9850.27</v>
      </c>
    </row>
    <row r="19861" spans="1:3" x14ac:dyDescent="0.25">
      <c r="A19861" s="23" t="s">
        <v>23080</v>
      </c>
      <c r="B19861" s="24">
        <v>100</v>
      </c>
      <c r="C19861" s="25">
        <v>10631.33</v>
      </c>
    </row>
    <row r="19862" spans="1:3" x14ac:dyDescent="0.25">
      <c r="A19862" s="23" t="s">
        <v>23081</v>
      </c>
      <c r="B19862" s="24">
        <v>100</v>
      </c>
      <c r="C19862" s="25">
        <v>10631.33</v>
      </c>
    </row>
    <row r="19863" spans="1:3" x14ac:dyDescent="0.25">
      <c r="A19863" s="23" t="s">
        <v>23082</v>
      </c>
      <c r="B19863" s="24">
        <v>100</v>
      </c>
      <c r="C19863" s="25">
        <v>11412.36</v>
      </c>
    </row>
    <row r="19864" spans="1:3" x14ac:dyDescent="0.25">
      <c r="A19864" s="23" t="s">
        <v>23083</v>
      </c>
      <c r="B19864" s="24">
        <v>100</v>
      </c>
      <c r="C19864" s="25">
        <v>11412.36</v>
      </c>
    </row>
    <row r="19865" spans="1:3" x14ac:dyDescent="0.25">
      <c r="A19865" s="23" t="s">
        <v>23084</v>
      </c>
      <c r="B19865" s="24">
        <v>100</v>
      </c>
      <c r="C19865" s="25">
        <v>12193.42</v>
      </c>
    </row>
    <row r="19866" spans="1:3" x14ac:dyDescent="0.25">
      <c r="A19866" s="23" t="s">
        <v>23085</v>
      </c>
      <c r="B19866" s="24">
        <v>100</v>
      </c>
      <c r="C19866" s="25">
        <v>12193.42</v>
      </c>
    </row>
    <row r="19867" spans="1:3" x14ac:dyDescent="0.25">
      <c r="A19867" s="23" t="s">
        <v>23086</v>
      </c>
      <c r="B19867" s="24">
        <v>100</v>
      </c>
      <c r="C19867" s="25">
        <v>12974.46</v>
      </c>
    </row>
    <row r="19868" spans="1:3" x14ac:dyDescent="0.25">
      <c r="A19868" s="23" t="s">
        <v>23087</v>
      </c>
      <c r="B19868" s="24">
        <v>100</v>
      </c>
      <c r="C19868" s="25">
        <v>12974.46</v>
      </c>
    </row>
    <row r="19869" spans="1:3" x14ac:dyDescent="0.25">
      <c r="A19869" s="23" t="s">
        <v>23088</v>
      </c>
      <c r="B19869" s="24">
        <v>100</v>
      </c>
      <c r="C19869" s="25">
        <v>13755.51</v>
      </c>
    </row>
    <row r="19870" spans="1:3" x14ac:dyDescent="0.25">
      <c r="A19870" s="23" t="s">
        <v>23089</v>
      </c>
      <c r="B19870" s="24">
        <v>100</v>
      </c>
      <c r="C19870" s="25">
        <v>13755.51</v>
      </c>
    </row>
    <row r="19871" spans="1:3" x14ac:dyDescent="0.25">
      <c r="A19871" s="23" t="s">
        <v>23090</v>
      </c>
      <c r="B19871" s="24">
        <v>100</v>
      </c>
      <c r="C19871" s="25">
        <v>17660.73</v>
      </c>
    </row>
    <row r="19872" spans="1:3" x14ac:dyDescent="0.25">
      <c r="A19872" s="23" t="s">
        <v>23091</v>
      </c>
      <c r="B19872" s="24">
        <v>100</v>
      </c>
      <c r="C19872" s="25">
        <v>17660.73</v>
      </c>
    </row>
    <row r="19873" spans="1:3" x14ac:dyDescent="0.25">
      <c r="A19873" s="23" t="s">
        <v>23092</v>
      </c>
      <c r="B19873" s="24">
        <v>100</v>
      </c>
      <c r="C19873" s="25">
        <v>21565.97</v>
      </c>
    </row>
    <row r="19874" spans="1:3" x14ac:dyDescent="0.25">
      <c r="A19874" s="23" t="s">
        <v>23093</v>
      </c>
      <c r="B19874" s="24">
        <v>100</v>
      </c>
      <c r="C19874" s="25">
        <v>21565.97</v>
      </c>
    </row>
    <row r="19875" spans="1:3" x14ac:dyDescent="0.25">
      <c r="A19875" s="23" t="s">
        <v>23094</v>
      </c>
      <c r="B19875" s="24">
        <v>100</v>
      </c>
      <c r="C19875" s="25">
        <v>1717.95</v>
      </c>
    </row>
    <row r="19876" spans="1:3" x14ac:dyDescent="0.25">
      <c r="A19876" s="23" t="s">
        <v>23095</v>
      </c>
      <c r="B19876" s="24">
        <v>100</v>
      </c>
      <c r="C19876" s="25">
        <v>1954.84</v>
      </c>
    </row>
    <row r="19877" spans="1:3" x14ac:dyDescent="0.25">
      <c r="A19877" s="23" t="s">
        <v>23096</v>
      </c>
      <c r="B19877" s="24">
        <v>100</v>
      </c>
      <c r="C19877" s="25">
        <v>3078.46</v>
      </c>
    </row>
    <row r="19878" spans="1:3" x14ac:dyDescent="0.25">
      <c r="A19878" s="23" t="s">
        <v>23097</v>
      </c>
      <c r="B19878" s="24">
        <v>100</v>
      </c>
      <c r="C19878" s="25">
        <v>3379.62</v>
      </c>
    </row>
    <row r="19879" spans="1:3" x14ac:dyDescent="0.25">
      <c r="A19879" s="23" t="s">
        <v>23098</v>
      </c>
      <c r="B19879" s="24">
        <v>100</v>
      </c>
      <c r="C19879" s="25">
        <v>3912.52</v>
      </c>
    </row>
    <row r="19880" spans="1:3" x14ac:dyDescent="0.25">
      <c r="A19880" s="23" t="s">
        <v>23099</v>
      </c>
      <c r="B19880" s="24">
        <v>100</v>
      </c>
      <c r="C19880" s="25">
        <v>4377.8100000000004</v>
      </c>
    </row>
    <row r="19881" spans="1:3" x14ac:dyDescent="0.25">
      <c r="A19881" s="23" t="s">
        <v>23100</v>
      </c>
      <c r="B19881" s="24">
        <v>100</v>
      </c>
      <c r="C19881" s="25">
        <v>4746.58</v>
      </c>
    </row>
    <row r="19882" spans="1:3" x14ac:dyDescent="0.25">
      <c r="A19882" s="23" t="s">
        <v>23101</v>
      </c>
      <c r="B19882" s="24">
        <v>100</v>
      </c>
      <c r="C19882" s="25">
        <v>5376</v>
      </c>
    </row>
    <row r="19883" spans="1:3" x14ac:dyDescent="0.25">
      <c r="A19883" s="23" t="s">
        <v>23102</v>
      </c>
      <c r="B19883" s="24">
        <v>100</v>
      </c>
      <c r="C19883" s="25">
        <v>5580.63</v>
      </c>
    </row>
    <row r="19884" spans="1:3" x14ac:dyDescent="0.25">
      <c r="A19884" s="23" t="s">
        <v>23103</v>
      </c>
      <c r="B19884" s="24">
        <v>100</v>
      </c>
      <c r="C19884" s="25">
        <v>6374.21</v>
      </c>
    </row>
    <row r="19885" spans="1:3" x14ac:dyDescent="0.25">
      <c r="A19885" s="23" t="s">
        <v>23104</v>
      </c>
      <c r="B19885" s="24">
        <v>100</v>
      </c>
      <c r="C19885" s="25">
        <v>6414.67</v>
      </c>
    </row>
    <row r="19886" spans="1:3" x14ac:dyDescent="0.25">
      <c r="A19886" s="23" t="s">
        <v>23105</v>
      </c>
      <c r="B19886" s="24">
        <v>100</v>
      </c>
      <c r="C19886" s="25">
        <v>7372.38</v>
      </c>
    </row>
    <row r="19887" spans="1:3" x14ac:dyDescent="0.25">
      <c r="A19887" s="23" t="s">
        <v>23106</v>
      </c>
      <c r="B19887" s="24">
        <v>100</v>
      </c>
      <c r="C19887" s="25">
        <v>7248.73</v>
      </c>
    </row>
    <row r="19888" spans="1:3" x14ac:dyDescent="0.25">
      <c r="A19888" s="23" t="s">
        <v>23107</v>
      </c>
      <c r="B19888" s="24">
        <v>100</v>
      </c>
      <c r="C19888" s="25">
        <v>8370.58</v>
      </c>
    </row>
    <row r="19889" spans="1:3" x14ac:dyDescent="0.25">
      <c r="A19889" s="23" t="s">
        <v>23108</v>
      </c>
      <c r="B19889" s="24">
        <v>100</v>
      </c>
      <c r="C19889" s="25">
        <v>8082.77</v>
      </c>
    </row>
    <row r="19890" spans="1:3" x14ac:dyDescent="0.25">
      <c r="A19890" s="23" t="s">
        <v>23109</v>
      </c>
      <c r="B19890" s="24">
        <v>100</v>
      </c>
      <c r="C19890" s="25">
        <v>9368.7800000000007</v>
      </c>
    </row>
    <row r="19891" spans="1:3" x14ac:dyDescent="0.25">
      <c r="A19891" s="23" t="s">
        <v>23110</v>
      </c>
      <c r="B19891" s="24">
        <v>100</v>
      </c>
      <c r="C19891" s="25">
        <v>8916.84</v>
      </c>
    </row>
    <row r="19892" spans="1:3" x14ac:dyDescent="0.25">
      <c r="A19892" s="23" t="s">
        <v>23111</v>
      </c>
      <c r="B19892" s="24">
        <v>100</v>
      </c>
      <c r="C19892" s="25">
        <v>10366.969999999999</v>
      </c>
    </row>
    <row r="19893" spans="1:3" x14ac:dyDescent="0.25">
      <c r="A19893" s="23" t="s">
        <v>23112</v>
      </c>
      <c r="B19893" s="24">
        <v>100</v>
      </c>
      <c r="C19893" s="25">
        <v>9750.8799999999992</v>
      </c>
    </row>
    <row r="19894" spans="1:3" x14ac:dyDescent="0.25">
      <c r="A19894" s="23" t="s">
        <v>23113</v>
      </c>
      <c r="B19894" s="24">
        <v>100</v>
      </c>
      <c r="C19894" s="25">
        <v>11365.17</v>
      </c>
    </row>
    <row r="19895" spans="1:3" x14ac:dyDescent="0.25">
      <c r="A19895" s="23" t="s">
        <v>23114</v>
      </c>
      <c r="B19895" s="24">
        <v>100</v>
      </c>
      <c r="C19895" s="25">
        <v>10584.94</v>
      </c>
    </row>
    <row r="19896" spans="1:3" x14ac:dyDescent="0.25">
      <c r="A19896" s="23" t="s">
        <v>23115</v>
      </c>
      <c r="B19896" s="24">
        <v>100</v>
      </c>
      <c r="C19896" s="25">
        <v>12363.38</v>
      </c>
    </row>
    <row r="19897" spans="1:3" x14ac:dyDescent="0.25">
      <c r="A19897" s="23" t="s">
        <v>23116</v>
      </c>
      <c r="B19897" s="24">
        <v>100</v>
      </c>
      <c r="C19897" s="25">
        <v>11418.99</v>
      </c>
    </row>
    <row r="19898" spans="1:3" x14ac:dyDescent="0.25">
      <c r="A19898" s="23" t="s">
        <v>23117</v>
      </c>
      <c r="B19898" s="24">
        <v>100</v>
      </c>
      <c r="C19898" s="25">
        <v>13361.57</v>
      </c>
    </row>
    <row r="19899" spans="1:3" x14ac:dyDescent="0.25">
      <c r="A19899" s="23" t="s">
        <v>23118</v>
      </c>
      <c r="B19899" s="24">
        <v>100</v>
      </c>
      <c r="C19899" s="25">
        <v>12253.03</v>
      </c>
    </row>
    <row r="19900" spans="1:3" x14ac:dyDescent="0.25">
      <c r="A19900" s="23" t="s">
        <v>23119</v>
      </c>
      <c r="B19900" s="24">
        <v>100</v>
      </c>
      <c r="C19900" s="25">
        <v>14359.74</v>
      </c>
    </row>
    <row r="19901" spans="1:3" x14ac:dyDescent="0.25">
      <c r="A19901" s="23" t="s">
        <v>23120</v>
      </c>
      <c r="B19901" s="24">
        <v>100</v>
      </c>
      <c r="C19901" s="25">
        <v>13087.11</v>
      </c>
    </row>
    <row r="19902" spans="1:3" x14ac:dyDescent="0.25">
      <c r="A19902" s="23" t="s">
        <v>23121</v>
      </c>
      <c r="B19902" s="24">
        <v>100</v>
      </c>
      <c r="C19902" s="25">
        <v>15357.96</v>
      </c>
    </row>
    <row r="19903" spans="1:3" x14ac:dyDescent="0.25">
      <c r="A19903" s="23" t="s">
        <v>23122</v>
      </c>
      <c r="B19903" s="24">
        <v>100</v>
      </c>
      <c r="C19903" s="25">
        <v>13921.14</v>
      </c>
    </row>
    <row r="19904" spans="1:3" x14ac:dyDescent="0.25">
      <c r="A19904" s="23" t="s">
        <v>23123</v>
      </c>
      <c r="B19904" s="24">
        <v>100</v>
      </c>
      <c r="C19904" s="25">
        <v>16356.14</v>
      </c>
    </row>
    <row r="19905" spans="1:3" x14ac:dyDescent="0.25">
      <c r="A19905" s="23" t="s">
        <v>23124</v>
      </c>
      <c r="B19905" s="24">
        <v>100</v>
      </c>
      <c r="C19905" s="25">
        <v>14755.2</v>
      </c>
    </row>
    <row r="19906" spans="1:3" x14ac:dyDescent="0.25">
      <c r="A19906" s="23" t="s">
        <v>23125</v>
      </c>
      <c r="B19906" s="24">
        <v>100</v>
      </c>
      <c r="C19906" s="25">
        <v>17354.34</v>
      </c>
    </row>
    <row r="19907" spans="1:3" x14ac:dyDescent="0.25">
      <c r="A19907" s="23" t="s">
        <v>23126</v>
      </c>
      <c r="B19907" s="24">
        <v>100</v>
      </c>
      <c r="C19907" s="25">
        <v>18925.46</v>
      </c>
    </row>
    <row r="19908" spans="1:3" x14ac:dyDescent="0.25">
      <c r="A19908" s="23" t="s">
        <v>23127</v>
      </c>
      <c r="B19908" s="24">
        <v>100</v>
      </c>
      <c r="C19908" s="25">
        <v>22345.31</v>
      </c>
    </row>
    <row r="19909" spans="1:3" x14ac:dyDescent="0.25">
      <c r="A19909" s="23" t="s">
        <v>23128</v>
      </c>
      <c r="B19909" s="24">
        <v>100</v>
      </c>
      <c r="C19909" s="25">
        <v>23095.71</v>
      </c>
    </row>
    <row r="19910" spans="1:3" x14ac:dyDescent="0.25">
      <c r="A19910" s="23" t="s">
        <v>23129</v>
      </c>
      <c r="B19910" s="24">
        <v>100</v>
      </c>
      <c r="C19910" s="25">
        <v>27336.29</v>
      </c>
    </row>
    <row r="19911" spans="1:3" x14ac:dyDescent="0.25">
      <c r="A19911" s="23" t="s">
        <v>23130</v>
      </c>
      <c r="B19911" s="24">
        <v>100</v>
      </c>
      <c r="C19911" s="25">
        <v>2400.2800000000002</v>
      </c>
    </row>
    <row r="19912" spans="1:3" x14ac:dyDescent="0.25">
      <c r="A19912" s="23" t="s">
        <v>23131</v>
      </c>
      <c r="B19912" s="24">
        <v>100</v>
      </c>
      <c r="C19912" s="25">
        <v>2665.03</v>
      </c>
    </row>
    <row r="19913" spans="1:3" x14ac:dyDescent="0.25">
      <c r="A19913" s="23" t="s">
        <v>23132</v>
      </c>
      <c r="B19913" s="24">
        <v>100</v>
      </c>
      <c r="C19913" s="25">
        <v>2868.27</v>
      </c>
    </row>
    <row r="19914" spans="1:3" x14ac:dyDescent="0.25">
      <c r="A19914" s="23" t="s">
        <v>23133</v>
      </c>
      <c r="B19914" s="24">
        <v>100</v>
      </c>
      <c r="C19914" s="25">
        <v>3027.33</v>
      </c>
    </row>
    <row r="19915" spans="1:3" x14ac:dyDescent="0.25">
      <c r="A19915" s="23" t="s">
        <v>23134</v>
      </c>
      <c r="B19915" s="24">
        <v>100</v>
      </c>
      <c r="C19915" s="25">
        <v>3344.52</v>
      </c>
    </row>
    <row r="19916" spans="1:3" x14ac:dyDescent="0.25">
      <c r="A19916" s="23" t="s">
        <v>23135</v>
      </c>
      <c r="B19916" s="24">
        <v>100</v>
      </c>
      <c r="C19916" s="25">
        <v>3582.45</v>
      </c>
    </row>
    <row r="19917" spans="1:3" x14ac:dyDescent="0.25">
      <c r="A19917" s="23" t="s">
        <v>23136</v>
      </c>
      <c r="B19917" s="24">
        <v>100</v>
      </c>
      <c r="C19917" s="25">
        <v>3654.37</v>
      </c>
    </row>
    <row r="19918" spans="1:3" x14ac:dyDescent="0.25">
      <c r="A19918" s="23" t="s">
        <v>23137</v>
      </c>
      <c r="B19918" s="24">
        <v>100</v>
      </c>
      <c r="C19918" s="25">
        <v>4024.04</v>
      </c>
    </row>
    <row r="19919" spans="1:3" x14ac:dyDescent="0.25">
      <c r="A19919" s="23" t="s">
        <v>23138</v>
      </c>
      <c r="B19919" s="24">
        <v>100</v>
      </c>
      <c r="C19919" s="25">
        <v>4296.6099999999997</v>
      </c>
    </row>
    <row r="19920" spans="1:3" x14ac:dyDescent="0.25">
      <c r="A19920" s="23" t="s">
        <v>23139</v>
      </c>
      <c r="B19920" s="24">
        <v>100</v>
      </c>
      <c r="C19920" s="25">
        <v>4281.42</v>
      </c>
    </row>
    <row r="19921" spans="1:3" x14ac:dyDescent="0.25">
      <c r="A19921" s="23" t="s">
        <v>23140</v>
      </c>
      <c r="B19921" s="24">
        <v>100</v>
      </c>
      <c r="C19921" s="25">
        <v>4703.53</v>
      </c>
    </row>
    <row r="19922" spans="1:3" x14ac:dyDescent="0.25">
      <c r="A19922" s="23" t="s">
        <v>23141</v>
      </c>
      <c r="B19922" s="24">
        <v>100</v>
      </c>
      <c r="C19922" s="25">
        <v>5010.79</v>
      </c>
    </row>
    <row r="19923" spans="1:3" x14ac:dyDescent="0.25">
      <c r="A19923" s="23" t="s">
        <v>23142</v>
      </c>
      <c r="B19923" s="24">
        <v>100</v>
      </c>
      <c r="C19923" s="25">
        <v>4908.47</v>
      </c>
    </row>
    <row r="19924" spans="1:3" x14ac:dyDescent="0.25">
      <c r="A19924" s="23" t="s">
        <v>23143</v>
      </c>
      <c r="B19924" s="24">
        <v>100</v>
      </c>
      <c r="C19924" s="25">
        <v>5383.02</v>
      </c>
    </row>
    <row r="19925" spans="1:3" x14ac:dyDescent="0.25">
      <c r="A19925" s="23" t="s">
        <v>23144</v>
      </c>
      <c r="B19925" s="24">
        <v>100</v>
      </c>
      <c r="C19925" s="25">
        <v>5724.96</v>
      </c>
    </row>
    <row r="19926" spans="1:3" x14ac:dyDescent="0.25">
      <c r="A19926" s="23" t="s">
        <v>23145</v>
      </c>
      <c r="B19926" s="24">
        <v>100</v>
      </c>
      <c r="C19926" s="25">
        <v>5535.51</v>
      </c>
    </row>
    <row r="19927" spans="1:3" x14ac:dyDescent="0.25">
      <c r="A19927" s="23" t="s">
        <v>23146</v>
      </c>
      <c r="B19927" s="24">
        <v>100</v>
      </c>
      <c r="C19927" s="25">
        <v>6062.52</v>
      </c>
    </row>
    <row r="19928" spans="1:3" x14ac:dyDescent="0.25">
      <c r="A19928" s="23" t="s">
        <v>23147</v>
      </c>
      <c r="B19928" s="24">
        <v>100</v>
      </c>
      <c r="C19928" s="25">
        <v>6439.12</v>
      </c>
    </row>
    <row r="19929" spans="1:3" x14ac:dyDescent="0.25">
      <c r="A19929" s="23" t="s">
        <v>23148</v>
      </c>
      <c r="B19929" s="24">
        <v>100</v>
      </c>
      <c r="C19929" s="25">
        <v>6162.56</v>
      </c>
    </row>
    <row r="19930" spans="1:3" x14ac:dyDescent="0.25">
      <c r="A19930" s="23" t="s">
        <v>23149</v>
      </c>
      <c r="B19930" s="24">
        <v>100</v>
      </c>
      <c r="C19930" s="25">
        <v>6742.03</v>
      </c>
    </row>
    <row r="19931" spans="1:3" x14ac:dyDescent="0.25">
      <c r="A19931" s="23" t="s">
        <v>23150</v>
      </c>
      <c r="B19931" s="24">
        <v>100</v>
      </c>
      <c r="C19931" s="25">
        <v>7153.29</v>
      </c>
    </row>
    <row r="19932" spans="1:3" x14ac:dyDescent="0.25">
      <c r="A19932" s="23" t="s">
        <v>23151</v>
      </c>
      <c r="B19932" s="24">
        <v>100</v>
      </c>
      <c r="C19932" s="25">
        <v>6789.6</v>
      </c>
    </row>
    <row r="19933" spans="1:3" x14ac:dyDescent="0.25">
      <c r="A19933" s="23" t="s">
        <v>23152</v>
      </c>
      <c r="B19933" s="24">
        <v>100</v>
      </c>
      <c r="C19933" s="25">
        <v>7421.53</v>
      </c>
    </row>
    <row r="19934" spans="1:3" x14ac:dyDescent="0.25">
      <c r="A19934" s="23" t="s">
        <v>23153</v>
      </c>
      <c r="B19934" s="24">
        <v>100</v>
      </c>
      <c r="C19934" s="25">
        <v>7867.48</v>
      </c>
    </row>
    <row r="19935" spans="1:3" x14ac:dyDescent="0.25">
      <c r="A19935" s="23" t="s">
        <v>23154</v>
      </c>
      <c r="B19935" s="24">
        <v>100</v>
      </c>
      <c r="C19935" s="25">
        <v>7416.64</v>
      </c>
    </row>
    <row r="19936" spans="1:3" x14ac:dyDescent="0.25">
      <c r="A19936" s="23" t="s">
        <v>23155</v>
      </c>
      <c r="B19936" s="24">
        <v>100</v>
      </c>
      <c r="C19936" s="25">
        <v>8101.04</v>
      </c>
    </row>
    <row r="19937" spans="1:3" x14ac:dyDescent="0.25">
      <c r="A19937" s="23" t="s">
        <v>23156</v>
      </c>
      <c r="B19937" s="24">
        <v>100</v>
      </c>
      <c r="C19937" s="25">
        <v>8581.64</v>
      </c>
    </row>
    <row r="19938" spans="1:3" x14ac:dyDescent="0.25">
      <c r="A19938" s="23" t="s">
        <v>23157</v>
      </c>
      <c r="B19938" s="24">
        <v>100</v>
      </c>
      <c r="C19938" s="25">
        <v>8043.69</v>
      </c>
    </row>
    <row r="19939" spans="1:3" x14ac:dyDescent="0.25">
      <c r="A19939" s="23" t="s">
        <v>23158</v>
      </c>
      <c r="B19939" s="24">
        <v>100</v>
      </c>
      <c r="C19939" s="25">
        <v>8780.5300000000007</v>
      </c>
    </row>
    <row r="19940" spans="1:3" x14ac:dyDescent="0.25">
      <c r="A19940" s="23" t="s">
        <v>23159</v>
      </c>
      <c r="B19940" s="24">
        <v>100</v>
      </c>
      <c r="C19940" s="25">
        <v>9295.7999999999993</v>
      </c>
    </row>
    <row r="19941" spans="1:3" x14ac:dyDescent="0.25">
      <c r="A19941" s="23" t="s">
        <v>23160</v>
      </c>
      <c r="B19941" s="24">
        <v>100</v>
      </c>
      <c r="C19941" s="25">
        <v>8670.74</v>
      </c>
    </row>
    <row r="19942" spans="1:3" x14ac:dyDescent="0.25">
      <c r="A19942" s="23" t="s">
        <v>23161</v>
      </c>
      <c r="B19942" s="24">
        <v>100</v>
      </c>
      <c r="C19942" s="25">
        <v>9460.0300000000007</v>
      </c>
    </row>
    <row r="19943" spans="1:3" x14ac:dyDescent="0.25">
      <c r="A19943" s="23" t="s">
        <v>23162</v>
      </c>
      <c r="B19943" s="24">
        <v>100</v>
      </c>
      <c r="C19943" s="25">
        <v>10009.98</v>
      </c>
    </row>
    <row r="19944" spans="1:3" x14ac:dyDescent="0.25">
      <c r="A19944" s="23" t="s">
        <v>23163</v>
      </c>
      <c r="B19944" s="24">
        <v>100</v>
      </c>
      <c r="C19944" s="25">
        <v>9297.77</v>
      </c>
    </row>
    <row r="19945" spans="1:3" x14ac:dyDescent="0.25">
      <c r="A19945" s="23" t="s">
        <v>23164</v>
      </c>
      <c r="B19945" s="24">
        <v>100</v>
      </c>
      <c r="C19945" s="25">
        <v>10139.530000000001</v>
      </c>
    </row>
    <row r="19946" spans="1:3" x14ac:dyDescent="0.25">
      <c r="A19946" s="23" t="s">
        <v>23165</v>
      </c>
      <c r="B19946" s="24">
        <v>100</v>
      </c>
      <c r="C19946" s="25">
        <v>10724.13</v>
      </c>
    </row>
    <row r="19947" spans="1:3" x14ac:dyDescent="0.25">
      <c r="A19947" s="23" t="s">
        <v>23166</v>
      </c>
      <c r="B19947" s="24">
        <v>100</v>
      </c>
      <c r="C19947" s="25">
        <v>9924.84</v>
      </c>
    </row>
    <row r="19948" spans="1:3" x14ac:dyDescent="0.25">
      <c r="A19948" s="23" t="s">
        <v>23167</v>
      </c>
      <c r="B19948" s="24">
        <v>100</v>
      </c>
      <c r="C19948" s="25">
        <v>10819.03</v>
      </c>
    </row>
    <row r="19949" spans="1:3" x14ac:dyDescent="0.25">
      <c r="A19949" s="23" t="s">
        <v>23168</v>
      </c>
      <c r="B19949" s="24">
        <v>100</v>
      </c>
      <c r="C19949" s="25">
        <v>11438.3</v>
      </c>
    </row>
    <row r="19950" spans="1:3" x14ac:dyDescent="0.25">
      <c r="A19950" s="23" t="s">
        <v>23169</v>
      </c>
      <c r="B19950" s="24">
        <v>100</v>
      </c>
      <c r="C19950" s="25">
        <v>10551.87</v>
      </c>
    </row>
    <row r="19951" spans="1:3" x14ac:dyDescent="0.25">
      <c r="A19951" s="23" t="s">
        <v>23170</v>
      </c>
      <c r="B19951" s="24">
        <v>100</v>
      </c>
      <c r="C19951" s="25">
        <v>11498.52</v>
      </c>
    </row>
    <row r="19952" spans="1:3" x14ac:dyDescent="0.25">
      <c r="A19952" s="23" t="s">
        <v>23171</v>
      </c>
      <c r="B19952" s="24">
        <v>100</v>
      </c>
      <c r="C19952" s="25">
        <v>12152.47</v>
      </c>
    </row>
    <row r="19953" spans="1:3" x14ac:dyDescent="0.25">
      <c r="A19953" s="23" t="s">
        <v>23172</v>
      </c>
      <c r="B19953" s="24">
        <v>100</v>
      </c>
      <c r="C19953" s="25">
        <v>11178.91</v>
      </c>
    </row>
    <row r="19954" spans="1:3" x14ac:dyDescent="0.25">
      <c r="A19954" s="23" t="s">
        <v>23173</v>
      </c>
      <c r="B19954" s="24">
        <v>100</v>
      </c>
      <c r="C19954" s="25">
        <v>12178.03</v>
      </c>
    </row>
    <row r="19955" spans="1:3" x14ac:dyDescent="0.25">
      <c r="A19955" s="23" t="s">
        <v>23174</v>
      </c>
      <c r="B19955" s="24">
        <v>100</v>
      </c>
      <c r="C19955" s="25">
        <v>12866.64</v>
      </c>
    </row>
    <row r="19956" spans="1:3" x14ac:dyDescent="0.25">
      <c r="A19956" s="23" t="s">
        <v>23175</v>
      </c>
      <c r="B19956" s="24">
        <v>100</v>
      </c>
      <c r="C19956" s="25">
        <v>14314.15</v>
      </c>
    </row>
    <row r="19957" spans="1:3" x14ac:dyDescent="0.25">
      <c r="A19957" s="23" t="s">
        <v>23176</v>
      </c>
      <c r="B19957" s="24">
        <v>100</v>
      </c>
      <c r="C19957" s="25">
        <v>15575.52</v>
      </c>
    </row>
    <row r="19958" spans="1:3" x14ac:dyDescent="0.25">
      <c r="A19958" s="23" t="s">
        <v>23177</v>
      </c>
      <c r="B19958" s="24">
        <v>100</v>
      </c>
      <c r="C19958" s="25">
        <v>16437.48</v>
      </c>
    </row>
    <row r="19959" spans="1:3" x14ac:dyDescent="0.25">
      <c r="A19959" s="23" t="s">
        <v>23178</v>
      </c>
      <c r="B19959" s="24">
        <v>100</v>
      </c>
      <c r="C19959" s="25">
        <v>17449.37</v>
      </c>
    </row>
    <row r="19960" spans="1:3" x14ac:dyDescent="0.25">
      <c r="A19960" s="23" t="s">
        <v>23179</v>
      </c>
      <c r="B19960" s="24">
        <v>100</v>
      </c>
      <c r="C19960" s="25">
        <v>18973.02</v>
      </c>
    </row>
    <row r="19961" spans="1:3" x14ac:dyDescent="0.25">
      <c r="A19961" s="23" t="s">
        <v>23180</v>
      </c>
      <c r="B19961" s="24">
        <v>100</v>
      </c>
      <c r="C19961" s="25">
        <v>20008.34</v>
      </c>
    </row>
    <row r="19962" spans="1:3" x14ac:dyDescent="0.25">
      <c r="A19962" s="23" t="s">
        <v>23181</v>
      </c>
      <c r="B19962" s="24">
        <v>100</v>
      </c>
      <c r="C19962" s="25">
        <v>2434.59</v>
      </c>
    </row>
    <row r="19963" spans="1:3" x14ac:dyDescent="0.25">
      <c r="A19963" s="23" t="s">
        <v>23182</v>
      </c>
      <c r="B19963" s="24">
        <v>100</v>
      </c>
      <c r="C19963" s="25">
        <v>2675.52</v>
      </c>
    </row>
    <row r="19964" spans="1:3" x14ac:dyDescent="0.25">
      <c r="A19964" s="23" t="s">
        <v>23183</v>
      </c>
      <c r="B19964" s="24">
        <v>100</v>
      </c>
      <c r="C19964" s="25">
        <v>2956.86</v>
      </c>
    </row>
    <row r="19965" spans="1:3" x14ac:dyDescent="0.25">
      <c r="A19965" s="23" t="s">
        <v>23184</v>
      </c>
      <c r="B19965" s="24">
        <v>100</v>
      </c>
      <c r="C19965" s="25">
        <v>2956.86</v>
      </c>
    </row>
    <row r="19966" spans="1:3" x14ac:dyDescent="0.25">
      <c r="A19966" s="23" t="s">
        <v>23185</v>
      </c>
      <c r="B19966" s="24">
        <v>100</v>
      </c>
      <c r="C19966" s="25">
        <v>3403.89</v>
      </c>
    </row>
    <row r="19967" spans="1:3" x14ac:dyDescent="0.25">
      <c r="A19967" s="23" t="s">
        <v>23186</v>
      </c>
      <c r="B19967" s="24">
        <v>100</v>
      </c>
      <c r="C19967" s="25">
        <v>3756.06</v>
      </c>
    </row>
    <row r="19968" spans="1:3" x14ac:dyDescent="0.25">
      <c r="A19968" s="23" t="s">
        <v>23187</v>
      </c>
      <c r="B19968" s="24">
        <v>100</v>
      </c>
      <c r="C19968" s="25">
        <v>3756.06</v>
      </c>
    </row>
    <row r="19969" spans="1:3" x14ac:dyDescent="0.25">
      <c r="A19969" s="23" t="s">
        <v>23188</v>
      </c>
      <c r="B19969" s="24">
        <v>100</v>
      </c>
      <c r="C19969" s="25">
        <v>4132.29</v>
      </c>
    </row>
    <row r="19970" spans="1:3" x14ac:dyDescent="0.25">
      <c r="A19970" s="23" t="s">
        <v>23189</v>
      </c>
      <c r="B19970" s="24">
        <v>100</v>
      </c>
      <c r="C19970" s="25">
        <v>4555.26</v>
      </c>
    </row>
    <row r="19971" spans="1:3" x14ac:dyDescent="0.25">
      <c r="A19971" s="23" t="s">
        <v>23190</v>
      </c>
      <c r="B19971" s="24">
        <v>100</v>
      </c>
      <c r="C19971" s="25">
        <v>4555.26</v>
      </c>
    </row>
    <row r="19972" spans="1:3" x14ac:dyDescent="0.25">
      <c r="A19972" s="23" t="s">
        <v>23191</v>
      </c>
      <c r="B19972" s="24">
        <v>100</v>
      </c>
      <c r="C19972" s="25">
        <v>4860.67</v>
      </c>
    </row>
    <row r="19973" spans="1:3" x14ac:dyDescent="0.25">
      <c r="A19973" s="23" t="s">
        <v>23192</v>
      </c>
      <c r="B19973" s="24">
        <v>100</v>
      </c>
      <c r="C19973" s="25">
        <v>5354.46</v>
      </c>
    </row>
    <row r="19974" spans="1:3" x14ac:dyDescent="0.25">
      <c r="A19974" s="23" t="s">
        <v>23193</v>
      </c>
      <c r="B19974" s="24">
        <v>100</v>
      </c>
      <c r="C19974" s="25">
        <v>5354.46</v>
      </c>
    </row>
    <row r="19975" spans="1:3" x14ac:dyDescent="0.25">
      <c r="A19975" s="23" t="s">
        <v>23194</v>
      </c>
      <c r="B19975" s="24">
        <v>100</v>
      </c>
      <c r="C19975" s="25">
        <v>5589.06</v>
      </c>
    </row>
    <row r="19976" spans="1:3" x14ac:dyDescent="0.25">
      <c r="A19976" s="23" t="s">
        <v>23195</v>
      </c>
      <c r="B19976" s="24">
        <v>100</v>
      </c>
      <c r="C19976" s="25">
        <v>6153.65</v>
      </c>
    </row>
    <row r="19977" spans="1:3" x14ac:dyDescent="0.25">
      <c r="A19977" s="23" t="s">
        <v>23196</v>
      </c>
      <c r="B19977" s="24">
        <v>100</v>
      </c>
      <c r="C19977" s="25">
        <v>6153.65</v>
      </c>
    </row>
    <row r="19978" spans="1:3" x14ac:dyDescent="0.25">
      <c r="A19978" s="23" t="s">
        <v>23197</v>
      </c>
      <c r="B19978" s="24">
        <v>100</v>
      </c>
      <c r="C19978" s="25">
        <v>6317.46</v>
      </c>
    </row>
    <row r="19979" spans="1:3" x14ac:dyDescent="0.25">
      <c r="A19979" s="23" t="s">
        <v>23198</v>
      </c>
      <c r="B19979" s="24">
        <v>100</v>
      </c>
      <c r="C19979" s="25">
        <v>6952.86</v>
      </c>
    </row>
    <row r="19980" spans="1:3" x14ac:dyDescent="0.25">
      <c r="A19980" s="23" t="s">
        <v>23199</v>
      </c>
      <c r="B19980" s="24">
        <v>100</v>
      </c>
      <c r="C19980" s="25">
        <v>6952.86</v>
      </c>
    </row>
    <row r="19981" spans="1:3" x14ac:dyDescent="0.25">
      <c r="A19981" s="23" t="s">
        <v>23200</v>
      </c>
      <c r="B19981" s="24">
        <v>100</v>
      </c>
      <c r="C19981" s="25">
        <v>7045.82</v>
      </c>
    </row>
    <row r="19982" spans="1:3" x14ac:dyDescent="0.25">
      <c r="A19982" s="23" t="s">
        <v>23201</v>
      </c>
      <c r="B19982" s="24">
        <v>100</v>
      </c>
      <c r="C19982" s="25">
        <v>7752.03</v>
      </c>
    </row>
    <row r="19983" spans="1:3" x14ac:dyDescent="0.25">
      <c r="A19983" s="23" t="s">
        <v>23202</v>
      </c>
      <c r="B19983" s="24">
        <v>100</v>
      </c>
      <c r="C19983" s="25">
        <v>7752.03</v>
      </c>
    </row>
    <row r="19984" spans="1:3" x14ac:dyDescent="0.25">
      <c r="A19984" s="23" t="s">
        <v>23203</v>
      </c>
      <c r="B19984" s="24">
        <v>100</v>
      </c>
      <c r="C19984" s="25">
        <v>7774.23</v>
      </c>
    </row>
    <row r="19985" spans="1:3" x14ac:dyDescent="0.25">
      <c r="A19985" s="23" t="s">
        <v>23204</v>
      </c>
      <c r="B19985" s="24">
        <v>100</v>
      </c>
      <c r="C19985" s="25">
        <v>8551.23</v>
      </c>
    </row>
    <row r="19986" spans="1:3" x14ac:dyDescent="0.25">
      <c r="A19986" s="23" t="s">
        <v>23205</v>
      </c>
      <c r="B19986" s="24">
        <v>100</v>
      </c>
      <c r="C19986" s="25">
        <v>8551.23</v>
      </c>
    </row>
    <row r="19987" spans="1:3" x14ac:dyDescent="0.25">
      <c r="A19987" s="23" t="s">
        <v>23206</v>
      </c>
      <c r="B19987" s="24">
        <v>100</v>
      </c>
      <c r="C19987" s="25">
        <v>8502.6</v>
      </c>
    </row>
    <row r="19988" spans="1:3" x14ac:dyDescent="0.25">
      <c r="A19988" s="23" t="s">
        <v>23207</v>
      </c>
      <c r="B19988" s="24">
        <v>100</v>
      </c>
      <c r="C19988" s="25">
        <v>9350.42</v>
      </c>
    </row>
    <row r="19989" spans="1:3" x14ac:dyDescent="0.25">
      <c r="A19989" s="23" t="s">
        <v>23208</v>
      </c>
      <c r="B19989" s="24">
        <v>100</v>
      </c>
      <c r="C19989" s="25">
        <v>9350.42</v>
      </c>
    </row>
    <row r="19990" spans="1:3" x14ac:dyDescent="0.25">
      <c r="A19990" s="23" t="s">
        <v>23209</v>
      </c>
      <c r="B19990" s="24">
        <v>100</v>
      </c>
      <c r="C19990" s="25">
        <v>9231</v>
      </c>
    </row>
    <row r="19991" spans="1:3" x14ac:dyDescent="0.25">
      <c r="A19991" s="23" t="s">
        <v>23210</v>
      </c>
      <c r="B19991" s="24">
        <v>100</v>
      </c>
      <c r="C19991" s="25">
        <v>10149.629999999999</v>
      </c>
    </row>
    <row r="19992" spans="1:3" x14ac:dyDescent="0.25">
      <c r="A19992" s="23" t="s">
        <v>23211</v>
      </c>
      <c r="B19992" s="24">
        <v>100</v>
      </c>
      <c r="C19992" s="25">
        <v>10149.629999999999</v>
      </c>
    </row>
    <row r="19993" spans="1:3" x14ac:dyDescent="0.25">
      <c r="A19993" s="23" t="s">
        <v>23212</v>
      </c>
      <c r="B19993" s="24">
        <v>100</v>
      </c>
      <c r="C19993" s="25">
        <v>9959.3700000000008</v>
      </c>
    </row>
    <row r="19994" spans="1:3" x14ac:dyDescent="0.25">
      <c r="A19994" s="23" t="s">
        <v>23213</v>
      </c>
      <c r="B19994" s="24">
        <v>100</v>
      </c>
      <c r="C19994" s="25">
        <v>10948.82</v>
      </c>
    </row>
    <row r="19995" spans="1:3" x14ac:dyDescent="0.25">
      <c r="A19995" s="23" t="s">
        <v>23214</v>
      </c>
      <c r="B19995" s="24">
        <v>100</v>
      </c>
      <c r="C19995" s="25">
        <v>10948.82</v>
      </c>
    </row>
    <row r="19996" spans="1:3" x14ac:dyDescent="0.25">
      <c r="A19996" s="23" t="s">
        <v>23215</v>
      </c>
      <c r="B19996" s="24">
        <v>100</v>
      </c>
      <c r="C19996" s="25">
        <v>10687.77</v>
      </c>
    </row>
    <row r="19997" spans="1:3" x14ac:dyDescent="0.25">
      <c r="A19997" s="23" t="s">
        <v>23216</v>
      </c>
      <c r="B19997" s="24">
        <v>100</v>
      </c>
      <c r="C19997" s="25">
        <v>11748.02</v>
      </c>
    </row>
    <row r="19998" spans="1:3" x14ac:dyDescent="0.25">
      <c r="A19998" s="23" t="s">
        <v>23217</v>
      </c>
      <c r="B19998" s="24">
        <v>100</v>
      </c>
      <c r="C19998" s="25">
        <v>11748.02</v>
      </c>
    </row>
    <row r="19999" spans="1:3" x14ac:dyDescent="0.25">
      <c r="A19999" s="23" t="s">
        <v>23218</v>
      </c>
      <c r="B19999" s="24">
        <v>100</v>
      </c>
      <c r="C19999" s="25">
        <v>11416.17</v>
      </c>
    </row>
    <row r="20000" spans="1:3" x14ac:dyDescent="0.25">
      <c r="A20000" s="23" t="s">
        <v>23219</v>
      </c>
      <c r="B20000" s="24">
        <v>100</v>
      </c>
      <c r="C20000" s="25">
        <v>12547.22</v>
      </c>
    </row>
    <row r="20001" spans="1:3" x14ac:dyDescent="0.25">
      <c r="A20001" s="23" t="s">
        <v>23220</v>
      </c>
      <c r="B20001" s="24">
        <v>100</v>
      </c>
      <c r="C20001" s="25">
        <v>12547.22</v>
      </c>
    </row>
    <row r="20002" spans="1:3" x14ac:dyDescent="0.25">
      <c r="A20002" s="23" t="s">
        <v>23221</v>
      </c>
      <c r="B20002" s="24">
        <v>100</v>
      </c>
      <c r="C20002" s="25">
        <v>12144.55</v>
      </c>
    </row>
    <row r="20003" spans="1:3" x14ac:dyDescent="0.25">
      <c r="A20003" s="23" t="s">
        <v>23222</v>
      </c>
      <c r="B20003" s="24">
        <v>100</v>
      </c>
      <c r="C20003" s="25">
        <v>13346.41</v>
      </c>
    </row>
    <row r="20004" spans="1:3" x14ac:dyDescent="0.25">
      <c r="A20004" s="23" t="s">
        <v>23223</v>
      </c>
      <c r="B20004" s="24">
        <v>100</v>
      </c>
      <c r="C20004" s="25">
        <v>13346.41</v>
      </c>
    </row>
    <row r="20005" spans="1:3" x14ac:dyDescent="0.25">
      <c r="A20005" s="23" t="s">
        <v>23224</v>
      </c>
      <c r="B20005" s="24">
        <v>100</v>
      </c>
      <c r="C20005" s="25">
        <v>12872.94</v>
      </c>
    </row>
    <row r="20006" spans="1:3" x14ac:dyDescent="0.25">
      <c r="A20006" s="23" t="s">
        <v>23225</v>
      </c>
      <c r="B20006" s="24">
        <v>100</v>
      </c>
      <c r="C20006" s="25">
        <v>14145.61</v>
      </c>
    </row>
    <row r="20007" spans="1:3" x14ac:dyDescent="0.25">
      <c r="A20007" s="23" t="s">
        <v>23226</v>
      </c>
      <c r="B20007" s="24">
        <v>100</v>
      </c>
      <c r="C20007" s="25">
        <v>14145.61</v>
      </c>
    </row>
    <row r="20008" spans="1:3" x14ac:dyDescent="0.25">
      <c r="A20008" s="23" t="s">
        <v>23227</v>
      </c>
      <c r="B20008" s="24">
        <v>100</v>
      </c>
      <c r="C20008" s="25">
        <v>16514.87</v>
      </c>
    </row>
    <row r="20009" spans="1:3" x14ac:dyDescent="0.25">
      <c r="A20009" s="23" t="s">
        <v>23228</v>
      </c>
      <c r="B20009" s="24">
        <v>100</v>
      </c>
      <c r="C20009" s="25">
        <v>18141.599999999999</v>
      </c>
    </row>
    <row r="20010" spans="1:3" x14ac:dyDescent="0.25">
      <c r="A20010" s="23" t="s">
        <v>23229</v>
      </c>
      <c r="B20010" s="24">
        <v>100</v>
      </c>
      <c r="C20010" s="25">
        <v>18141.599999999999</v>
      </c>
    </row>
    <row r="20011" spans="1:3" x14ac:dyDescent="0.25">
      <c r="A20011" s="23" t="s">
        <v>23230</v>
      </c>
      <c r="B20011" s="24">
        <v>100</v>
      </c>
      <c r="C20011" s="25">
        <v>20156.810000000001</v>
      </c>
    </row>
    <row r="20012" spans="1:3" x14ac:dyDescent="0.25">
      <c r="A20012" s="23" t="s">
        <v>23231</v>
      </c>
      <c r="B20012" s="24">
        <v>100</v>
      </c>
      <c r="C20012" s="25">
        <v>22137.59</v>
      </c>
    </row>
    <row r="20013" spans="1:3" x14ac:dyDescent="0.25">
      <c r="A20013" s="23" t="s">
        <v>23232</v>
      </c>
      <c r="B20013" s="24">
        <v>100</v>
      </c>
      <c r="C20013" s="25">
        <v>22137.59</v>
      </c>
    </row>
    <row r="20014" spans="1:3" x14ac:dyDescent="0.25">
      <c r="A20014" s="23" t="s">
        <v>23233</v>
      </c>
      <c r="B20014" s="24">
        <v>100</v>
      </c>
      <c r="C20014" s="25">
        <v>2146.7199999999998</v>
      </c>
    </row>
    <row r="20015" spans="1:3" x14ac:dyDescent="0.25">
      <c r="A20015" s="23" t="s">
        <v>23234</v>
      </c>
      <c r="B20015" s="24">
        <v>100</v>
      </c>
      <c r="C20015" s="25">
        <v>2489.39</v>
      </c>
    </row>
    <row r="20016" spans="1:3" x14ac:dyDescent="0.25">
      <c r="A20016" s="23" t="s">
        <v>23235</v>
      </c>
      <c r="B20016" s="24">
        <v>100</v>
      </c>
      <c r="C20016" s="25">
        <v>2892.67</v>
      </c>
    </row>
    <row r="20017" spans="1:3" x14ac:dyDescent="0.25">
      <c r="A20017" s="23" t="s">
        <v>23236</v>
      </c>
      <c r="B20017" s="24">
        <v>100</v>
      </c>
      <c r="C20017" s="25">
        <v>3069.67</v>
      </c>
    </row>
    <row r="20018" spans="1:3" x14ac:dyDescent="0.25">
      <c r="A20018" s="23" t="s">
        <v>23237</v>
      </c>
      <c r="B20018" s="24">
        <v>100</v>
      </c>
      <c r="C20018" s="25">
        <v>2820.87</v>
      </c>
    </row>
    <row r="20019" spans="1:3" x14ac:dyDescent="0.25">
      <c r="A20019" s="23" t="s">
        <v>23238</v>
      </c>
      <c r="B20019" s="24">
        <v>100</v>
      </c>
      <c r="C20019" s="25">
        <v>2820.87</v>
      </c>
    </row>
    <row r="20020" spans="1:3" x14ac:dyDescent="0.25">
      <c r="A20020" s="23" t="s">
        <v>23239</v>
      </c>
      <c r="B20020" s="24">
        <v>100</v>
      </c>
      <c r="C20020" s="25">
        <v>3896.81</v>
      </c>
    </row>
    <row r="20021" spans="1:3" x14ac:dyDescent="0.25">
      <c r="A20021" s="23" t="s">
        <v>23240</v>
      </c>
      <c r="B20021" s="24">
        <v>100</v>
      </c>
      <c r="C20021" s="25">
        <v>3601.93</v>
      </c>
    </row>
    <row r="20022" spans="1:3" x14ac:dyDescent="0.25">
      <c r="A20022" s="23" t="s">
        <v>23241</v>
      </c>
      <c r="B20022" s="24">
        <v>100</v>
      </c>
      <c r="C20022" s="25">
        <v>3601.93</v>
      </c>
    </row>
    <row r="20023" spans="1:3" x14ac:dyDescent="0.25">
      <c r="A20023" s="23" t="s">
        <v>23242</v>
      </c>
      <c r="B20023" s="24">
        <v>100</v>
      </c>
      <c r="C20023" s="25">
        <v>4723.96</v>
      </c>
    </row>
    <row r="20024" spans="1:3" x14ac:dyDescent="0.25">
      <c r="A20024" s="23" t="s">
        <v>23243</v>
      </c>
      <c r="B20024" s="24">
        <v>100</v>
      </c>
      <c r="C20024" s="25">
        <v>4382.95</v>
      </c>
    </row>
    <row r="20025" spans="1:3" x14ac:dyDescent="0.25">
      <c r="A20025" s="23" t="s">
        <v>23244</v>
      </c>
      <c r="B20025" s="24">
        <v>100</v>
      </c>
      <c r="C20025" s="25">
        <v>4382.95</v>
      </c>
    </row>
    <row r="20026" spans="1:3" x14ac:dyDescent="0.25">
      <c r="A20026" s="23" t="s">
        <v>23245</v>
      </c>
      <c r="B20026" s="24">
        <v>100</v>
      </c>
      <c r="C20026" s="25">
        <v>5551.1</v>
      </c>
    </row>
    <row r="20027" spans="1:3" x14ac:dyDescent="0.25">
      <c r="A20027" s="23" t="s">
        <v>23246</v>
      </c>
      <c r="B20027" s="24">
        <v>100</v>
      </c>
      <c r="C20027" s="25">
        <v>5164</v>
      </c>
    </row>
    <row r="20028" spans="1:3" x14ac:dyDescent="0.25">
      <c r="A20028" s="23" t="s">
        <v>23247</v>
      </c>
      <c r="B20028" s="24">
        <v>100</v>
      </c>
      <c r="C20028" s="25">
        <v>5164</v>
      </c>
    </row>
    <row r="20029" spans="1:3" x14ac:dyDescent="0.25">
      <c r="A20029" s="23" t="s">
        <v>23248</v>
      </c>
      <c r="B20029" s="24">
        <v>100</v>
      </c>
      <c r="C20029" s="25">
        <v>6378.25</v>
      </c>
    </row>
    <row r="20030" spans="1:3" x14ac:dyDescent="0.25">
      <c r="A20030" s="23" t="s">
        <v>23249</v>
      </c>
      <c r="B20030" s="24">
        <v>100</v>
      </c>
      <c r="C20030" s="25">
        <v>5945.05</v>
      </c>
    </row>
    <row r="20031" spans="1:3" x14ac:dyDescent="0.25">
      <c r="A20031" s="23" t="s">
        <v>23250</v>
      </c>
      <c r="B20031" s="24">
        <v>100</v>
      </c>
      <c r="C20031" s="25">
        <v>5945.05</v>
      </c>
    </row>
    <row r="20032" spans="1:3" x14ac:dyDescent="0.25">
      <c r="A20032" s="23" t="s">
        <v>23251</v>
      </c>
      <c r="B20032" s="24">
        <v>100</v>
      </c>
      <c r="C20032" s="25">
        <v>7205.39</v>
      </c>
    </row>
    <row r="20033" spans="1:3" x14ac:dyDescent="0.25">
      <c r="A20033" s="23" t="s">
        <v>23252</v>
      </c>
      <c r="B20033" s="24">
        <v>100</v>
      </c>
      <c r="C20033" s="25">
        <v>6726.09</v>
      </c>
    </row>
    <row r="20034" spans="1:3" x14ac:dyDescent="0.25">
      <c r="A20034" s="23" t="s">
        <v>23253</v>
      </c>
      <c r="B20034" s="24">
        <v>100</v>
      </c>
      <c r="C20034" s="25">
        <v>6726.09</v>
      </c>
    </row>
    <row r="20035" spans="1:3" x14ac:dyDescent="0.25">
      <c r="A20035" s="23" t="s">
        <v>23254</v>
      </c>
      <c r="B20035" s="24">
        <v>100</v>
      </c>
      <c r="C20035" s="25">
        <v>8032.54</v>
      </c>
    </row>
    <row r="20036" spans="1:3" x14ac:dyDescent="0.25">
      <c r="A20036" s="23" t="s">
        <v>23255</v>
      </c>
      <c r="B20036" s="24">
        <v>100</v>
      </c>
      <c r="C20036" s="25">
        <v>7507.14</v>
      </c>
    </row>
    <row r="20037" spans="1:3" x14ac:dyDescent="0.25">
      <c r="A20037" s="23" t="s">
        <v>23256</v>
      </c>
      <c r="B20037" s="24">
        <v>100</v>
      </c>
      <c r="C20037" s="25">
        <v>7507.14</v>
      </c>
    </row>
    <row r="20038" spans="1:3" x14ac:dyDescent="0.25">
      <c r="A20038" s="23" t="s">
        <v>23257</v>
      </c>
      <c r="B20038" s="24">
        <v>100</v>
      </c>
      <c r="C20038" s="25">
        <v>8859.69</v>
      </c>
    </row>
    <row r="20039" spans="1:3" x14ac:dyDescent="0.25">
      <c r="A20039" s="23" t="s">
        <v>23258</v>
      </c>
      <c r="B20039" s="24">
        <v>100</v>
      </c>
      <c r="C20039" s="25">
        <v>8288.19</v>
      </c>
    </row>
    <row r="20040" spans="1:3" x14ac:dyDescent="0.25">
      <c r="A20040" s="23" t="s">
        <v>23259</v>
      </c>
      <c r="B20040" s="24">
        <v>100</v>
      </c>
      <c r="C20040" s="25">
        <v>8288.19</v>
      </c>
    </row>
    <row r="20041" spans="1:3" x14ac:dyDescent="0.25">
      <c r="A20041" s="23" t="s">
        <v>23260</v>
      </c>
      <c r="B20041" s="24">
        <v>100</v>
      </c>
      <c r="C20041" s="25">
        <v>9686.83</v>
      </c>
    </row>
    <row r="20042" spans="1:3" x14ac:dyDescent="0.25">
      <c r="A20042" s="23" t="s">
        <v>23261</v>
      </c>
      <c r="B20042" s="24">
        <v>100</v>
      </c>
      <c r="C20042" s="25">
        <v>9069.24</v>
      </c>
    </row>
    <row r="20043" spans="1:3" x14ac:dyDescent="0.25">
      <c r="A20043" s="23" t="s">
        <v>23262</v>
      </c>
      <c r="B20043" s="24">
        <v>100</v>
      </c>
      <c r="C20043" s="25">
        <v>9069.24</v>
      </c>
    </row>
    <row r="20044" spans="1:3" x14ac:dyDescent="0.25">
      <c r="A20044" s="23" t="s">
        <v>23263</v>
      </c>
      <c r="B20044" s="24">
        <v>100</v>
      </c>
      <c r="C20044" s="25">
        <v>10513.97</v>
      </c>
    </row>
    <row r="20045" spans="1:3" x14ac:dyDescent="0.25">
      <c r="A20045" s="23" t="s">
        <v>23264</v>
      </c>
      <c r="B20045" s="24">
        <v>100</v>
      </c>
      <c r="C20045" s="25">
        <v>9850.27</v>
      </c>
    </row>
    <row r="20046" spans="1:3" x14ac:dyDescent="0.25">
      <c r="A20046" s="23" t="s">
        <v>23265</v>
      </c>
      <c r="B20046" s="24">
        <v>100</v>
      </c>
      <c r="C20046" s="25">
        <v>9850.27</v>
      </c>
    </row>
    <row r="20047" spans="1:3" x14ac:dyDescent="0.25">
      <c r="A20047" s="23" t="s">
        <v>23266</v>
      </c>
      <c r="B20047" s="24">
        <v>100</v>
      </c>
      <c r="C20047" s="25">
        <v>11341.13</v>
      </c>
    </row>
    <row r="20048" spans="1:3" x14ac:dyDescent="0.25">
      <c r="A20048" s="23" t="s">
        <v>23267</v>
      </c>
      <c r="B20048" s="24">
        <v>100</v>
      </c>
      <c r="C20048" s="25">
        <v>10631.33</v>
      </c>
    </row>
    <row r="20049" spans="1:3" x14ac:dyDescent="0.25">
      <c r="A20049" s="23" t="s">
        <v>23268</v>
      </c>
      <c r="B20049" s="24">
        <v>100</v>
      </c>
      <c r="C20049" s="25">
        <v>10631.33</v>
      </c>
    </row>
    <row r="20050" spans="1:3" x14ac:dyDescent="0.25">
      <c r="A20050" s="23" t="s">
        <v>23269</v>
      </c>
      <c r="B20050" s="24">
        <v>100</v>
      </c>
      <c r="C20050" s="25">
        <v>12168.27</v>
      </c>
    </row>
    <row r="20051" spans="1:3" x14ac:dyDescent="0.25">
      <c r="A20051" s="23" t="s">
        <v>23270</v>
      </c>
      <c r="B20051" s="24">
        <v>100</v>
      </c>
      <c r="C20051" s="25">
        <v>11412.36</v>
      </c>
    </row>
    <row r="20052" spans="1:3" x14ac:dyDescent="0.25">
      <c r="A20052" s="23" t="s">
        <v>23271</v>
      </c>
      <c r="B20052" s="24">
        <v>100</v>
      </c>
      <c r="C20052" s="25">
        <v>11412.36</v>
      </c>
    </row>
    <row r="20053" spans="1:3" x14ac:dyDescent="0.25">
      <c r="A20053" s="23" t="s">
        <v>23272</v>
      </c>
      <c r="B20053" s="24">
        <v>100</v>
      </c>
      <c r="C20053" s="25">
        <v>12995.41</v>
      </c>
    </row>
    <row r="20054" spans="1:3" x14ac:dyDescent="0.25">
      <c r="A20054" s="23" t="s">
        <v>23273</v>
      </c>
      <c r="B20054" s="24">
        <v>100</v>
      </c>
      <c r="C20054" s="25">
        <v>12193.42</v>
      </c>
    </row>
    <row r="20055" spans="1:3" x14ac:dyDescent="0.25">
      <c r="A20055" s="23" t="s">
        <v>23274</v>
      </c>
      <c r="B20055" s="24">
        <v>100</v>
      </c>
      <c r="C20055" s="25">
        <v>12193.42</v>
      </c>
    </row>
    <row r="20056" spans="1:3" x14ac:dyDescent="0.25">
      <c r="A20056" s="23" t="s">
        <v>23275</v>
      </c>
      <c r="B20056" s="24">
        <v>100</v>
      </c>
      <c r="C20056" s="25">
        <v>13822.55</v>
      </c>
    </row>
    <row r="20057" spans="1:3" x14ac:dyDescent="0.25">
      <c r="A20057" s="23" t="s">
        <v>23276</v>
      </c>
      <c r="B20057" s="24">
        <v>100</v>
      </c>
      <c r="C20057" s="25">
        <v>12974.46</v>
      </c>
    </row>
    <row r="20058" spans="1:3" x14ac:dyDescent="0.25">
      <c r="A20058" s="23" t="s">
        <v>23277</v>
      </c>
      <c r="B20058" s="24">
        <v>100</v>
      </c>
      <c r="C20058" s="25">
        <v>12974.46</v>
      </c>
    </row>
    <row r="20059" spans="1:3" x14ac:dyDescent="0.25">
      <c r="A20059" s="23" t="s">
        <v>23278</v>
      </c>
      <c r="B20059" s="24">
        <v>100</v>
      </c>
      <c r="C20059" s="25">
        <v>14649.7</v>
      </c>
    </row>
    <row r="20060" spans="1:3" x14ac:dyDescent="0.25">
      <c r="A20060" s="23" t="s">
        <v>23279</v>
      </c>
      <c r="B20060" s="24">
        <v>100</v>
      </c>
      <c r="C20060" s="25">
        <v>13755.51</v>
      </c>
    </row>
    <row r="20061" spans="1:3" x14ac:dyDescent="0.25">
      <c r="A20061" s="23" t="s">
        <v>23280</v>
      </c>
      <c r="B20061" s="24">
        <v>100</v>
      </c>
      <c r="C20061" s="25">
        <v>13755.51</v>
      </c>
    </row>
    <row r="20062" spans="1:3" x14ac:dyDescent="0.25">
      <c r="A20062" s="23" t="s">
        <v>23281</v>
      </c>
      <c r="B20062" s="24">
        <v>100</v>
      </c>
      <c r="C20062" s="25">
        <v>18785.43</v>
      </c>
    </row>
    <row r="20063" spans="1:3" x14ac:dyDescent="0.25">
      <c r="A20063" s="23" t="s">
        <v>23282</v>
      </c>
      <c r="B20063" s="24">
        <v>100</v>
      </c>
      <c r="C20063" s="25">
        <v>17660.73</v>
      </c>
    </row>
    <row r="20064" spans="1:3" x14ac:dyDescent="0.25">
      <c r="A20064" s="23" t="s">
        <v>23283</v>
      </c>
      <c r="B20064" s="24">
        <v>100</v>
      </c>
      <c r="C20064" s="25">
        <v>17660.73</v>
      </c>
    </row>
    <row r="20065" spans="1:3" x14ac:dyDescent="0.25">
      <c r="A20065" s="23" t="s">
        <v>23284</v>
      </c>
      <c r="B20065" s="24">
        <v>100</v>
      </c>
      <c r="C20065" s="25">
        <v>22921.16</v>
      </c>
    </row>
    <row r="20066" spans="1:3" x14ac:dyDescent="0.25">
      <c r="A20066" s="23" t="s">
        <v>23285</v>
      </c>
      <c r="B20066" s="24">
        <v>100</v>
      </c>
      <c r="C20066" s="25">
        <v>21565.97</v>
      </c>
    </row>
    <row r="20067" spans="1:3" x14ac:dyDescent="0.25">
      <c r="A20067" s="23" t="s">
        <v>23286</v>
      </c>
      <c r="B20067" s="24">
        <v>100</v>
      </c>
      <c r="C20067" s="25">
        <v>21565.97</v>
      </c>
    </row>
    <row r="20068" spans="1:3" x14ac:dyDescent="0.25">
      <c r="A20068" s="23" t="s">
        <v>23287</v>
      </c>
      <c r="B20068" s="24">
        <v>100</v>
      </c>
      <c r="C20068" s="25">
        <v>1894.13</v>
      </c>
    </row>
    <row r="20069" spans="1:3" x14ac:dyDescent="0.25">
      <c r="A20069" s="23" t="s">
        <v>23288</v>
      </c>
      <c r="B20069" s="24">
        <v>100</v>
      </c>
      <c r="C20069" s="25">
        <v>2131.02</v>
      </c>
    </row>
    <row r="20070" spans="1:3" x14ac:dyDescent="0.25">
      <c r="A20070" s="23" t="s">
        <v>23289</v>
      </c>
      <c r="B20070" s="24">
        <v>100</v>
      </c>
      <c r="C20070" s="25">
        <v>3078.46</v>
      </c>
    </row>
    <row r="20071" spans="1:3" x14ac:dyDescent="0.25">
      <c r="A20071" s="23" t="s">
        <v>23290</v>
      </c>
      <c r="B20071" s="24">
        <v>100</v>
      </c>
      <c r="C20071" s="25">
        <v>3078.46</v>
      </c>
    </row>
    <row r="20072" spans="1:3" x14ac:dyDescent="0.25">
      <c r="A20072" s="23" t="s">
        <v>23291</v>
      </c>
      <c r="B20072" s="24">
        <v>100</v>
      </c>
      <c r="C20072" s="25">
        <v>3912.52</v>
      </c>
    </row>
    <row r="20073" spans="1:3" x14ac:dyDescent="0.25">
      <c r="A20073" s="23" t="s">
        <v>23292</v>
      </c>
      <c r="B20073" s="24">
        <v>100</v>
      </c>
      <c r="C20073" s="25">
        <v>4377.8100000000004</v>
      </c>
    </row>
    <row r="20074" spans="1:3" x14ac:dyDescent="0.25">
      <c r="A20074" s="23" t="s">
        <v>23293</v>
      </c>
      <c r="B20074" s="24">
        <v>100</v>
      </c>
      <c r="C20074" s="25">
        <v>4746.58</v>
      </c>
    </row>
    <row r="20075" spans="1:3" x14ac:dyDescent="0.25">
      <c r="A20075" s="23" t="s">
        <v>23294</v>
      </c>
      <c r="B20075" s="24">
        <v>100</v>
      </c>
      <c r="C20075" s="25">
        <v>5376</v>
      </c>
    </row>
    <row r="20076" spans="1:3" x14ac:dyDescent="0.25">
      <c r="A20076" s="23" t="s">
        <v>23295</v>
      </c>
      <c r="B20076" s="24">
        <v>100</v>
      </c>
      <c r="C20076" s="25">
        <v>5580.63</v>
      </c>
    </row>
    <row r="20077" spans="1:3" x14ac:dyDescent="0.25">
      <c r="A20077" s="23" t="s">
        <v>23296</v>
      </c>
      <c r="B20077" s="24">
        <v>100</v>
      </c>
      <c r="C20077" s="25">
        <v>6414.67</v>
      </c>
    </row>
    <row r="20078" spans="1:3" x14ac:dyDescent="0.25">
      <c r="A20078" s="23" t="s">
        <v>23297</v>
      </c>
      <c r="B20078" s="24">
        <v>100</v>
      </c>
      <c r="C20078" s="25">
        <v>7372.38</v>
      </c>
    </row>
    <row r="20079" spans="1:3" x14ac:dyDescent="0.25">
      <c r="A20079" s="23" t="s">
        <v>23298</v>
      </c>
      <c r="B20079" s="24">
        <v>100</v>
      </c>
      <c r="C20079" s="25">
        <v>7248.73</v>
      </c>
    </row>
    <row r="20080" spans="1:3" x14ac:dyDescent="0.25">
      <c r="A20080" s="23" t="s">
        <v>23299</v>
      </c>
      <c r="B20080" s="24">
        <v>100</v>
      </c>
      <c r="C20080" s="25">
        <v>8082.77</v>
      </c>
    </row>
    <row r="20081" spans="1:3" x14ac:dyDescent="0.25">
      <c r="A20081" s="23" t="s">
        <v>23300</v>
      </c>
      <c r="B20081" s="24">
        <v>100</v>
      </c>
      <c r="C20081" s="25">
        <v>9368.7800000000007</v>
      </c>
    </row>
    <row r="20082" spans="1:3" x14ac:dyDescent="0.25">
      <c r="A20082" s="23" t="s">
        <v>23301</v>
      </c>
      <c r="B20082" s="24">
        <v>100</v>
      </c>
      <c r="C20082" s="25">
        <v>8916.84</v>
      </c>
    </row>
    <row r="20083" spans="1:3" x14ac:dyDescent="0.25">
      <c r="A20083" s="23" t="s">
        <v>23302</v>
      </c>
      <c r="B20083" s="24">
        <v>100</v>
      </c>
      <c r="C20083" s="25">
        <v>9750.8799999999992</v>
      </c>
    </row>
    <row r="20084" spans="1:3" x14ac:dyDescent="0.25">
      <c r="A20084" s="23" t="s">
        <v>23303</v>
      </c>
      <c r="B20084" s="24">
        <v>100</v>
      </c>
      <c r="C20084" s="25">
        <v>11365.17</v>
      </c>
    </row>
    <row r="20085" spans="1:3" x14ac:dyDescent="0.25">
      <c r="A20085" s="23" t="s">
        <v>23304</v>
      </c>
      <c r="B20085" s="24">
        <v>100</v>
      </c>
      <c r="C20085" s="25">
        <v>10584.94</v>
      </c>
    </row>
    <row r="20086" spans="1:3" x14ac:dyDescent="0.25">
      <c r="A20086" s="23" t="s">
        <v>23305</v>
      </c>
      <c r="B20086" s="24">
        <v>100</v>
      </c>
      <c r="C20086" s="25">
        <v>11418.99</v>
      </c>
    </row>
    <row r="20087" spans="1:3" x14ac:dyDescent="0.25">
      <c r="A20087" s="23" t="s">
        <v>23306</v>
      </c>
      <c r="B20087" s="24">
        <v>100</v>
      </c>
      <c r="C20087" s="25">
        <v>13361.57</v>
      </c>
    </row>
    <row r="20088" spans="1:3" x14ac:dyDescent="0.25">
      <c r="A20088" s="23" t="s">
        <v>23307</v>
      </c>
      <c r="B20088" s="24">
        <v>100</v>
      </c>
      <c r="C20088" s="25">
        <v>12253.03</v>
      </c>
    </row>
    <row r="20089" spans="1:3" x14ac:dyDescent="0.25">
      <c r="A20089" s="23" t="s">
        <v>23308</v>
      </c>
      <c r="B20089" s="24">
        <v>100</v>
      </c>
      <c r="C20089" s="25">
        <v>13087.11</v>
      </c>
    </row>
    <row r="20090" spans="1:3" x14ac:dyDescent="0.25">
      <c r="A20090" s="23" t="s">
        <v>23309</v>
      </c>
      <c r="B20090" s="24">
        <v>100</v>
      </c>
      <c r="C20090" s="25">
        <v>15357.96</v>
      </c>
    </row>
    <row r="20091" spans="1:3" x14ac:dyDescent="0.25">
      <c r="A20091" s="23" t="s">
        <v>23310</v>
      </c>
      <c r="B20091" s="24">
        <v>100</v>
      </c>
      <c r="C20091" s="25">
        <v>13921.14</v>
      </c>
    </row>
    <row r="20092" spans="1:3" x14ac:dyDescent="0.25">
      <c r="A20092" s="23" t="s">
        <v>23311</v>
      </c>
      <c r="B20092" s="24">
        <v>100</v>
      </c>
      <c r="C20092" s="25">
        <v>14755.2</v>
      </c>
    </row>
    <row r="20093" spans="1:3" x14ac:dyDescent="0.25">
      <c r="A20093" s="23" t="s">
        <v>23312</v>
      </c>
      <c r="B20093" s="24">
        <v>100</v>
      </c>
      <c r="C20093" s="25">
        <v>17354.34</v>
      </c>
    </row>
    <row r="20094" spans="1:3" x14ac:dyDescent="0.25">
      <c r="A20094" s="23" t="s">
        <v>23313</v>
      </c>
      <c r="B20094" s="24">
        <v>100</v>
      </c>
      <c r="C20094" s="25">
        <v>18925.46</v>
      </c>
    </row>
    <row r="20095" spans="1:3" x14ac:dyDescent="0.25">
      <c r="A20095" s="23" t="s">
        <v>23314</v>
      </c>
      <c r="B20095" s="24">
        <v>100</v>
      </c>
      <c r="C20095" s="25">
        <v>23095.71</v>
      </c>
    </row>
    <row r="20096" spans="1:3" x14ac:dyDescent="0.25">
      <c r="A20096" s="23" t="s">
        <v>23315</v>
      </c>
      <c r="B20096" s="24">
        <v>100</v>
      </c>
      <c r="C20096" s="25">
        <v>5685.98</v>
      </c>
    </row>
    <row r="20097" spans="1:3" x14ac:dyDescent="0.25">
      <c r="A20097" s="23" t="s">
        <v>23316</v>
      </c>
      <c r="B20097" s="24">
        <v>100</v>
      </c>
      <c r="C20097" s="25">
        <v>5369.92</v>
      </c>
    </row>
    <row r="20098" spans="1:3" x14ac:dyDescent="0.25">
      <c r="A20098" s="23" t="s">
        <v>23317</v>
      </c>
      <c r="B20098" s="24">
        <v>100</v>
      </c>
      <c r="C20098" s="25">
        <v>5649.49</v>
      </c>
    </row>
    <row r="20099" spans="1:3" x14ac:dyDescent="0.25">
      <c r="A20099" s="23" t="s">
        <v>23318</v>
      </c>
      <c r="B20099" s="24">
        <v>100</v>
      </c>
      <c r="C20099" s="25">
        <v>5929.08</v>
      </c>
    </row>
    <row r="20100" spans="1:3" x14ac:dyDescent="0.25">
      <c r="A20100" s="23" t="s">
        <v>23319</v>
      </c>
      <c r="B20100" s="24">
        <v>100</v>
      </c>
      <c r="C20100" s="25">
        <v>5806.18</v>
      </c>
    </row>
    <row r="20101" spans="1:3" x14ac:dyDescent="0.25">
      <c r="A20101" s="23" t="s">
        <v>23320</v>
      </c>
      <c r="B20101" s="24">
        <v>100</v>
      </c>
      <c r="C20101" s="25">
        <v>4382.18</v>
      </c>
    </row>
    <row r="20102" spans="1:3" x14ac:dyDescent="0.25">
      <c r="A20102" s="23" t="s">
        <v>23321</v>
      </c>
      <c r="B20102" s="24">
        <v>100</v>
      </c>
      <c r="C20102" s="25">
        <v>4503.01</v>
      </c>
    </row>
    <row r="20103" spans="1:3" x14ac:dyDescent="0.25">
      <c r="A20103" s="23" t="s">
        <v>23322</v>
      </c>
      <c r="B20103" s="24">
        <v>100</v>
      </c>
      <c r="C20103" s="25">
        <v>2945.02</v>
      </c>
    </row>
    <row r="20104" spans="1:3" x14ac:dyDescent="0.25">
      <c r="A20104" s="23" t="s">
        <v>23323</v>
      </c>
      <c r="B20104" s="24">
        <v>100</v>
      </c>
      <c r="C20104" s="25">
        <v>3034.9</v>
      </c>
    </row>
    <row r="20105" spans="1:3" x14ac:dyDescent="0.25">
      <c r="A20105" s="23" t="s">
        <v>23324</v>
      </c>
      <c r="B20105" s="24">
        <v>100</v>
      </c>
      <c r="C20105" s="25">
        <v>3124.78</v>
      </c>
    </row>
    <row r="20106" spans="1:3" x14ac:dyDescent="0.25">
      <c r="A20106" s="23" t="s">
        <v>23325</v>
      </c>
      <c r="B20106" s="24">
        <v>100</v>
      </c>
      <c r="C20106" s="25">
        <v>3214.69</v>
      </c>
    </row>
    <row r="20107" spans="1:3" x14ac:dyDescent="0.25">
      <c r="A20107" s="23" t="s">
        <v>23326</v>
      </c>
      <c r="B20107" s="24">
        <v>100</v>
      </c>
      <c r="C20107" s="25">
        <v>3304.58</v>
      </c>
    </row>
    <row r="20108" spans="1:3" x14ac:dyDescent="0.25">
      <c r="A20108" s="23" t="s">
        <v>23327</v>
      </c>
      <c r="B20108" s="24">
        <v>100</v>
      </c>
      <c r="C20108" s="25">
        <v>3394.48</v>
      </c>
    </row>
    <row r="20109" spans="1:3" x14ac:dyDescent="0.25">
      <c r="A20109" s="23" t="s">
        <v>23328</v>
      </c>
      <c r="B20109" s="24">
        <v>100</v>
      </c>
      <c r="C20109" s="25">
        <v>3484.37</v>
      </c>
    </row>
    <row r="20110" spans="1:3" x14ac:dyDescent="0.25">
      <c r="A20110" s="23" t="s">
        <v>23329</v>
      </c>
      <c r="B20110" s="24">
        <v>100</v>
      </c>
      <c r="C20110" s="25">
        <v>3574.27</v>
      </c>
    </row>
    <row r="20111" spans="1:3" x14ac:dyDescent="0.25">
      <c r="A20111" s="23" t="s">
        <v>23330</v>
      </c>
      <c r="B20111" s="24">
        <v>100</v>
      </c>
      <c r="C20111" s="25">
        <v>3664.17</v>
      </c>
    </row>
    <row r="20112" spans="1:3" x14ac:dyDescent="0.25">
      <c r="A20112" s="23" t="s">
        <v>23331</v>
      </c>
      <c r="B20112" s="24">
        <v>100</v>
      </c>
      <c r="C20112" s="25">
        <v>3754.05</v>
      </c>
    </row>
    <row r="20113" spans="1:3" x14ac:dyDescent="0.25">
      <c r="A20113" s="23" t="s">
        <v>23332</v>
      </c>
      <c r="B20113" s="24">
        <v>100</v>
      </c>
      <c r="C20113" s="25">
        <v>4335.25</v>
      </c>
    </row>
    <row r="20114" spans="1:3" x14ac:dyDescent="0.25">
      <c r="A20114" s="23" t="s">
        <v>23333</v>
      </c>
      <c r="B20114" s="24">
        <v>100</v>
      </c>
      <c r="C20114" s="25">
        <v>3558.13</v>
      </c>
    </row>
    <row r="20115" spans="1:3" x14ac:dyDescent="0.25">
      <c r="A20115" s="23" t="s">
        <v>23334</v>
      </c>
      <c r="B20115" s="24">
        <v>100</v>
      </c>
      <c r="C20115" s="25">
        <v>3574.1</v>
      </c>
    </row>
    <row r="20116" spans="1:3" x14ac:dyDescent="0.25">
      <c r="A20116" s="23" t="s">
        <v>23335</v>
      </c>
      <c r="B20116" s="24">
        <v>100</v>
      </c>
      <c r="C20116" s="25">
        <v>4824.6499999999996</v>
      </c>
    </row>
    <row r="20117" spans="1:3" x14ac:dyDescent="0.25">
      <c r="A20117" s="23" t="s">
        <v>23336</v>
      </c>
      <c r="B20117" s="24">
        <v>100</v>
      </c>
      <c r="C20117" s="25">
        <v>3865.84</v>
      </c>
    </row>
    <row r="20118" spans="1:3" x14ac:dyDescent="0.25">
      <c r="A20118" s="23" t="s">
        <v>23337</v>
      </c>
      <c r="B20118" s="24">
        <v>100</v>
      </c>
      <c r="C20118" s="25">
        <v>3907.55</v>
      </c>
    </row>
    <row r="20119" spans="1:3" x14ac:dyDescent="0.25">
      <c r="A20119" s="23" t="s">
        <v>23338</v>
      </c>
      <c r="B20119" s="24">
        <v>100</v>
      </c>
      <c r="C20119" s="25">
        <v>4173.5600000000004</v>
      </c>
    </row>
    <row r="20120" spans="1:3" x14ac:dyDescent="0.25">
      <c r="A20120" s="23" t="s">
        <v>23339</v>
      </c>
      <c r="B20120" s="24">
        <v>100</v>
      </c>
      <c r="C20120" s="25">
        <v>4241.01</v>
      </c>
    </row>
    <row r="20121" spans="1:3" x14ac:dyDescent="0.25">
      <c r="A20121" s="23" t="s">
        <v>23340</v>
      </c>
      <c r="B20121" s="24">
        <v>100</v>
      </c>
      <c r="C20121" s="25">
        <v>4481.28</v>
      </c>
    </row>
    <row r="20122" spans="1:3" x14ac:dyDescent="0.25">
      <c r="A20122" s="23" t="s">
        <v>23341</v>
      </c>
      <c r="B20122" s="24">
        <v>100</v>
      </c>
      <c r="C20122" s="25">
        <v>4574.47</v>
      </c>
    </row>
    <row r="20123" spans="1:3" x14ac:dyDescent="0.25">
      <c r="A20123" s="23" t="s">
        <v>23342</v>
      </c>
      <c r="B20123" s="24">
        <v>100</v>
      </c>
      <c r="C20123" s="25">
        <v>4788.9799999999996</v>
      </c>
    </row>
    <row r="20124" spans="1:3" x14ac:dyDescent="0.25">
      <c r="A20124" s="23" t="s">
        <v>23343</v>
      </c>
      <c r="B20124" s="24">
        <v>100</v>
      </c>
      <c r="C20124" s="25">
        <v>4907.93</v>
      </c>
    </row>
    <row r="20125" spans="1:3" x14ac:dyDescent="0.25">
      <c r="A20125" s="23" t="s">
        <v>23344</v>
      </c>
      <c r="B20125" s="24">
        <v>100</v>
      </c>
      <c r="C20125" s="25">
        <v>5096.71</v>
      </c>
    </row>
    <row r="20126" spans="1:3" x14ac:dyDescent="0.25">
      <c r="A20126" s="23" t="s">
        <v>23345</v>
      </c>
      <c r="B20126" s="24">
        <v>100</v>
      </c>
      <c r="C20126" s="25">
        <v>5241.3999999999996</v>
      </c>
    </row>
    <row r="20127" spans="1:3" x14ac:dyDescent="0.25">
      <c r="A20127" s="23" t="s">
        <v>23346</v>
      </c>
      <c r="B20127" s="24">
        <v>100</v>
      </c>
      <c r="C20127" s="25">
        <v>5404.43</v>
      </c>
    </row>
    <row r="20128" spans="1:3" x14ac:dyDescent="0.25">
      <c r="A20128" s="23" t="s">
        <v>23347</v>
      </c>
      <c r="B20128" s="24">
        <v>100</v>
      </c>
      <c r="C20128" s="25">
        <v>6666.47</v>
      </c>
    </row>
    <row r="20129" spans="1:3" x14ac:dyDescent="0.25">
      <c r="A20129" s="23" t="s">
        <v>23348</v>
      </c>
      <c r="B20129" s="24">
        <v>100</v>
      </c>
      <c r="C20129" s="25">
        <v>5574.86</v>
      </c>
    </row>
    <row r="20130" spans="1:3" x14ac:dyDescent="0.25">
      <c r="A20130" s="23" t="s">
        <v>23349</v>
      </c>
      <c r="B20130" s="24">
        <v>100</v>
      </c>
      <c r="C20130" s="25">
        <v>6838.13</v>
      </c>
    </row>
    <row r="20131" spans="1:3" x14ac:dyDescent="0.25">
      <c r="A20131" s="23" t="s">
        <v>23350</v>
      </c>
      <c r="B20131" s="24">
        <v>100</v>
      </c>
      <c r="C20131" s="25">
        <v>5712.15</v>
      </c>
    </row>
    <row r="20132" spans="1:3" x14ac:dyDescent="0.25">
      <c r="A20132" s="23" t="s">
        <v>23351</v>
      </c>
      <c r="B20132" s="24">
        <v>100</v>
      </c>
      <c r="C20132" s="25">
        <v>5908.31</v>
      </c>
    </row>
    <row r="20133" spans="1:3" x14ac:dyDescent="0.25">
      <c r="A20133" s="23" t="s">
        <v>23352</v>
      </c>
      <c r="B20133" s="24">
        <v>100</v>
      </c>
      <c r="C20133" s="25">
        <v>6019.87</v>
      </c>
    </row>
    <row r="20134" spans="1:3" x14ac:dyDescent="0.25">
      <c r="A20134" s="23" t="s">
        <v>23353</v>
      </c>
      <c r="B20134" s="24">
        <v>100</v>
      </c>
      <c r="C20134" s="25">
        <v>6241.77</v>
      </c>
    </row>
    <row r="20135" spans="1:3" x14ac:dyDescent="0.25">
      <c r="A20135" s="23" t="s">
        <v>23354</v>
      </c>
      <c r="B20135" s="24">
        <v>100</v>
      </c>
      <c r="C20135" s="25">
        <v>6327.57</v>
      </c>
    </row>
    <row r="20136" spans="1:3" x14ac:dyDescent="0.25">
      <c r="A20136" s="23" t="s">
        <v>23355</v>
      </c>
      <c r="B20136" s="24">
        <v>100</v>
      </c>
      <c r="C20136" s="25">
        <v>6575.22</v>
      </c>
    </row>
    <row r="20137" spans="1:3" x14ac:dyDescent="0.25">
      <c r="A20137" s="23" t="s">
        <v>23356</v>
      </c>
      <c r="B20137" s="24">
        <v>100</v>
      </c>
      <c r="C20137" s="25">
        <v>7889.56</v>
      </c>
    </row>
    <row r="20138" spans="1:3" x14ac:dyDescent="0.25">
      <c r="A20138" s="23" t="s">
        <v>23357</v>
      </c>
      <c r="B20138" s="24">
        <v>100</v>
      </c>
      <c r="C20138" s="25">
        <v>11324.18</v>
      </c>
    </row>
    <row r="20139" spans="1:3" x14ac:dyDescent="0.25">
      <c r="A20139" s="23" t="s">
        <v>23358</v>
      </c>
      <c r="B20139" s="24">
        <v>100</v>
      </c>
      <c r="C20139" s="25">
        <v>2353.58</v>
      </c>
    </row>
    <row r="20140" spans="1:3" x14ac:dyDescent="0.25">
      <c r="A20140" s="23" t="s">
        <v>23359</v>
      </c>
      <c r="B20140" s="24">
        <v>100</v>
      </c>
      <c r="C20140" s="25">
        <v>2455.6799999999998</v>
      </c>
    </row>
    <row r="20141" spans="1:3" x14ac:dyDescent="0.25">
      <c r="A20141" s="23" t="s">
        <v>23360</v>
      </c>
      <c r="B20141" s="24">
        <v>100</v>
      </c>
      <c r="C20141" s="25">
        <v>2557.7600000000002</v>
      </c>
    </row>
    <row r="20142" spans="1:3" x14ac:dyDescent="0.25">
      <c r="A20142" s="23" t="s">
        <v>23361</v>
      </c>
      <c r="B20142" s="24">
        <v>100</v>
      </c>
      <c r="C20142" s="25">
        <v>2659.84</v>
      </c>
    </row>
    <row r="20143" spans="1:3" x14ac:dyDescent="0.25">
      <c r="A20143" s="23" t="s">
        <v>23362</v>
      </c>
      <c r="B20143" s="24">
        <v>100</v>
      </c>
      <c r="C20143" s="25">
        <v>2761.94</v>
      </c>
    </row>
    <row r="20144" spans="1:3" x14ac:dyDescent="0.25">
      <c r="A20144" s="23" t="s">
        <v>23363</v>
      </c>
      <c r="B20144" s="24">
        <v>100</v>
      </c>
      <c r="C20144" s="25">
        <v>2864.01</v>
      </c>
    </row>
    <row r="20145" spans="1:3" x14ac:dyDescent="0.25">
      <c r="A20145" s="23" t="s">
        <v>23364</v>
      </c>
      <c r="B20145" s="24">
        <v>100</v>
      </c>
      <c r="C20145" s="25">
        <v>2966.09</v>
      </c>
    </row>
    <row r="20146" spans="1:3" x14ac:dyDescent="0.25">
      <c r="A20146" s="23" t="s">
        <v>23365</v>
      </c>
      <c r="B20146" s="24">
        <v>100</v>
      </c>
      <c r="C20146" s="25">
        <v>3068.18</v>
      </c>
    </row>
    <row r="20147" spans="1:3" x14ac:dyDescent="0.25">
      <c r="A20147" s="23" t="s">
        <v>23366</v>
      </c>
      <c r="B20147" s="24">
        <v>100</v>
      </c>
      <c r="C20147" s="25">
        <v>3170.28</v>
      </c>
    </row>
    <row r="20148" spans="1:3" x14ac:dyDescent="0.25">
      <c r="A20148" s="23" t="s">
        <v>23367</v>
      </c>
      <c r="B20148" s="24">
        <v>100</v>
      </c>
      <c r="C20148" s="25">
        <v>3272.37</v>
      </c>
    </row>
    <row r="20149" spans="1:3" x14ac:dyDescent="0.25">
      <c r="A20149" s="23" t="s">
        <v>23368</v>
      </c>
      <c r="B20149" s="24">
        <v>100</v>
      </c>
      <c r="C20149" s="25">
        <v>4045.03</v>
      </c>
    </row>
    <row r="20150" spans="1:3" x14ac:dyDescent="0.25">
      <c r="A20150" s="23" t="s">
        <v>23369</v>
      </c>
      <c r="B20150" s="24">
        <v>100</v>
      </c>
      <c r="C20150" s="25">
        <v>4362.3100000000004</v>
      </c>
    </row>
    <row r="20151" spans="1:3" x14ac:dyDescent="0.25">
      <c r="A20151" s="23" t="s">
        <v>23370</v>
      </c>
      <c r="B20151" s="24">
        <v>100</v>
      </c>
      <c r="C20151" s="25">
        <v>4754.5200000000004</v>
      </c>
    </row>
    <row r="20152" spans="1:3" x14ac:dyDescent="0.25">
      <c r="A20152" s="23" t="s">
        <v>23371</v>
      </c>
      <c r="B20152" s="24">
        <v>100</v>
      </c>
      <c r="C20152" s="25">
        <v>5146.72</v>
      </c>
    </row>
    <row r="20153" spans="1:3" x14ac:dyDescent="0.25">
      <c r="A20153" s="23" t="s">
        <v>23372</v>
      </c>
      <c r="B20153" s="24">
        <v>100</v>
      </c>
      <c r="C20153" s="25">
        <v>5538.91</v>
      </c>
    </row>
    <row r="20154" spans="1:3" x14ac:dyDescent="0.25">
      <c r="A20154" s="23" t="s">
        <v>23373</v>
      </c>
      <c r="B20154" s="24">
        <v>100</v>
      </c>
      <c r="C20154" s="25">
        <v>5931.11</v>
      </c>
    </row>
    <row r="20155" spans="1:3" x14ac:dyDescent="0.25">
      <c r="A20155" s="23" t="s">
        <v>23374</v>
      </c>
      <c r="B20155" s="24">
        <v>100</v>
      </c>
      <c r="C20155" s="25">
        <v>6323.31</v>
      </c>
    </row>
    <row r="20156" spans="1:3" x14ac:dyDescent="0.25">
      <c r="A20156" s="23" t="s">
        <v>23375</v>
      </c>
      <c r="B20156" s="24">
        <v>100</v>
      </c>
      <c r="C20156" s="25">
        <v>6715.52</v>
      </c>
    </row>
    <row r="20157" spans="1:3" x14ac:dyDescent="0.25">
      <c r="A20157" s="23" t="s">
        <v>23376</v>
      </c>
      <c r="B20157" s="24">
        <v>100</v>
      </c>
      <c r="C20157" s="25">
        <v>7107.71</v>
      </c>
    </row>
    <row r="20158" spans="1:3" x14ac:dyDescent="0.25">
      <c r="A20158" s="23" t="s">
        <v>23377</v>
      </c>
      <c r="B20158" s="24">
        <v>100</v>
      </c>
      <c r="C20158" s="25">
        <v>7499.9</v>
      </c>
    </row>
    <row r="20159" spans="1:3" x14ac:dyDescent="0.25">
      <c r="A20159" s="23" t="s">
        <v>23378</v>
      </c>
      <c r="B20159" s="24">
        <v>100</v>
      </c>
      <c r="C20159" s="25">
        <v>2617.4899999999998</v>
      </c>
    </row>
    <row r="20160" spans="1:3" x14ac:dyDescent="0.25">
      <c r="A20160" s="23" t="s">
        <v>23379</v>
      </c>
      <c r="B20160" s="24">
        <v>100</v>
      </c>
      <c r="C20160" s="25">
        <v>2735.97</v>
      </c>
    </row>
    <row r="20161" spans="1:3" x14ac:dyDescent="0.25">
      <c r="A20161" s="23" t="s">
        <v>23380</v>
      </c>
      <c r="B20161" s="24">
        <v>100</v>
      </c>
      <c r="C20161" s="25">
        <v>2854.45</v>
      </c>
    </row>
    <row r="20162" spans="1:3" x14ac:dyDescent="0.25">
      <c r="A20162" s="23" t="s">
        <v>23381</v>
      </c>
      <c r="B20162" s="24">
        <v>100</v>
      </c>
      <c r="C20162" s="25">
        <v>2972.92</v>
      </c>
    </row>
    <row r="20163" spans="1:3" x14ac:dyDescent="0.25">
      <c r="A20163" s="23" t="s">
        <v>23382</v>
      </c>
      <c r="B20163" s="24">
        <v>100</v>
      </c>
      <c r="C20163" s="25">
        <v>3091.39</v>
      </c>
    </row>
    <row r="20164" spans="1:3" x14ac:dyDescent="0.25">
      <c r="A20164" s="23" t="s">
        <v>23383</v>
      </c>
      <c r="B20164" s="24">
        <v>100</v>
      </c>
      <c r="C20164" s="25">
        <v>3209.88</v>
      </c>
    </row>
    <row r="20165" spans="1:3" x14ac:dyDescent="0.25">
      <c r="A20165" s="23" t="s">
        <v>23384</v>
      </c>
      <c r="B20165" s="24">
        <v>100</v>
      </c>
      <c r="C20165" s="25">
        <v>3328.36</v>
      </c>
    </row>
    <row r="20166" spans="1:3" x14ac:dyDescent="0.25">
      <c r="A20166" s="23" t="s">
        <v>23385</v>
      </c>
      <c r="B20166" s="24">
        <v>100</v>
      </c>
      <c r="C20166" s="25">
        <v>3446.82</v>
      </c>
    </row>
    <row r="20167" spans="1:3" x14ac:dyDescent="0.25">
      <c r="A20167" s="23" t="s">
        <v>23386</v>
      </c>
      <c r="B20167" s="24">
        <v>100</v>
      </c>
      <c r="C20167" s="25">
        <v>3565.31</v>
      </c>
    </row>
    <row r="20168" spans="1:3" x14ac:dyDescent="0.25">
      <c r="A20168" s="23" t="s">
        <v>23387</v>
      </c>
      <c r="B20168" s="24">
        <v>100</v>
      </c>
      <c r="C20168" s="25">
        <v>3683.79</v>
      </c>
    </row>
    <row r="20169" spans="1:3" x14ac:dyDescent="0.25">
      <c r="A20169" s="23" t="s">
        <v>23388</v>
      </c>
      <c r="B20169" s="24">
        <v>100</v>
      </c>
      <c r="C20169" s="25">
        <v>5311.36</v>
      </c>
    </row>
    <row r="20170" spans="1:3" x14ac:dyDescent="0.25">
      <c r="A20170" s="23" t="s">
        <v>23389</v>
      </c>
      <c r="B20170" s="24">
        <v>100</v>
      </c>
      <c r="C20170" s="25">
        <v>5735.72</v>
      </c>
    </row>
    <row r="20171" spans="1:3" x14ac:dyDescent="0.25">
      <c r="A20171" s="23" t="s">
        <v>23390</v>
      </c>
      <c r="B20171" s="24">
        <v>100</v>
      </c>
      <c r="C20171" s="25">
        <v>6160.07</v>
      </c>
    </row>
    <row r="20172" spans="1:3" x14ac:dyDescent="0.25">
      <c r="A20172" s="23" t="s">
        <v>23391</v>
      </c>
      <c r="B20172" s="24">
        <v>100</v>
      </c>
      <c r="C20172" s="25">
        <v>6584.44</v>
      </c>
    </row>
    <row r="20173" spans="1:3" x14ac:dyDescent="0.25">
      <c r="A20173" s="23" t="s">
        <v>23392</v>
      </c>
      <c r="B20173" s="24">
        <v>100</v>
      </c>
      <c r="C20173" s="25">
        <v>7008.79</v>
      </c>
    </row>
    <row r="20174" spans="1:3" x14ac:dyDescent="0.25">
      <c r="A20174" s="23" t="s">
        <v>23393</v>
      </c>
      <c r="B20174" s="24">
        <v>100</v>
      </c>
      <c r="C20174" s="25">
        <v>7433.17</v>
      </c>
    </row>
    <row r="20175" spans="1:3" x14ac:dyDescent="0.25">
      <c r="A20175" s="23" t="s">
        <v>23394</v>
      </c>
      <c r="B20175" s="24">
        <v>100</v>
      </c>
      <c r="C20175" s="25">
        <v>7857.52</v>
      </c>
    </row>
    <row r="20176" spans="1:3" x14ac:dyDescent="0.25">
      <c r="A20176" s="23" t="s">
        <v>23395</v>
      </c>
      <c r="B20176" s="24">
        <v>100</v>
      </c>
      <c r="C20176" s="25">
        <v>8281.89</v>
      </c>
    </row>
    <row r="20177" spans="1:3" x14ac:dyDescent="0.25">
      <c r="A20177" s="23" t="s">
        <v>23396</v>
      </c>
      <c r="B20177" s="24">
        <v>100</v>
      </c>
      <c r="C20177" s="25">
        <v>8706.24</v>
      </c>
    </row>
    <row r="20178" spans="1:3" x14ac:dyDescent="0.25">
      <c r="A20178" s="23" t="s">
        <v>23397</v>
      </c>
      <c r="B20178" s="24">
        <v>100</v>
      </c>
      <c r="C20178" s="25">
        <v>9130.6</v>
      </c>
    </row>
    <row r="20179" spans="1:3" x14ac:dyDescent="0.25">
      <c r="A20179" s="23" t="s">
        <v>23398</v>
      </c>
      <c r="B20179" s="24">
        <v>100</v>
      </c>
      <c r="C20179" s="25">
        <v>2804.72</v>
      </c>
    </row>
    <row r="20180" spans="1:3" x14ac:dyDescent="0.25">
      <c r="A20180" s="23" t="s">
        <v>23399</v>
      </c>
      <c r="B20180" s="24">
        <v>100</v>
      </c>
      <c r="C20180" s="25">
        <v>2804.72</v>
      </c>
    </row>
    <row r="20181" spans="1:3" x14ac:dyDescent="0.25">
      <c r="A20181" s="23" t="s">
        <v>23400</v>
      </c>
      <c r="B20181" s="24">
        <v>100</v>
      </c>
      <c r="C20181" s="25">
        <v>2885.2</v>
      </c>
    </row>
    <row r="20182" spans="1:3" x14ac:dyDescent="0.25">
      <c r="A20182" s="23" t="s">
        <v>23401</v>
      </c>
      <c r="B20182" s="24">
        <v>100</v>
      </c>
      <c r="C20182" s="25">
        <v>3027.67</v>
      </c>
    </row>
    <row r="20183" spans="1:3" x14ac:dyDescent="0.25">
      <c r="A20183" s="23" t="s">
        <v>23402</v>
      </c>
      <c r="B20183" s="24">
        <v>100</v>
      </c>
      <c r="C20183" s="25">
        <v>3170.12</v>
      </c>
    </row>
    <row r="20184" spans="1:3" x14ac:dyDescent="0.25">
      <c r="A20184" s="23" t="s">
        <v>23403</v>
      </c>
      <c r="B20184" s="24">
        <v>100</v>
      </c>
      <c r="C20184" s="25">
        <v>3312.6</v>
      </c>
    </row>
    <row r="20185" spans="1:3" x14ac:dyDescent="0.25">
      <c r="A20185" s="23" t="s">
        <v>23404</v>
      </c>
      <c r="B20185" s="24">
        <v>100</v>
      </c>
      <c r="C20185" s="25">
        <v>3455.05</v>
      </c>
    </row>
    <row r="20186" spans="1:3" x14ac:dyDescent="0.25">
      <c r="A20186" s="23" t="s">
        <v>23405</v>
      </c>
      <c r="B20186" s="24">
        <v>100</v>
      </c>
      <c r="C20186" s="25">
        <v>3597.51</v>
      </c>
    </row>
    <row r="20187" spans="1:3" x14ac:dyDescent="0.25">
      <c r="A20187" s="23" t="s">
        <v>23406</v>
      </c>
      <c r="B20187" s="24">
        <v>100</v>
      </c>
      <c r="C20187" s="25">
        <v>3739.97</v>
      </c>
    </row>
    <row r="20188" spans="1:3" x14ac:dyDescent="0.25">
      <c r="A20188" s="23" t="s">
        <v>23407</v>
      </c>
      <c r="B20188" s="24">
        <v>100</v>
      </c>
      <c r="C20188" s="25">
        <v>3882.44</v>
      </c>
    </row>
    <row r="20189" spans="1:3" x14ac:dyDescent="0.25">
      <c r="A20189" s="23" t="s">
        <v>23408</v>
      </c>
      <c r="B20189" s="24">
        <v>100</v>
      </c>
      <c r="C20189" s="25">
        <v>4024.88</v>
      </c>
    </row>
    <row r="20190" spans="1:3" x14ac:dyDescent="0.25">
      <c r="A20190" s="23" t="s">
        <v>23409</v>
      </c>
      <c r="B20190" s="24">
        <v>100</v>
      </c>
      <c r="C20190" s="25">
        <v>4167.37</v>
      </c>
    </row>
    <row r="20191" spans="1:3" x14ac:dyDescent="0.25">
      <c r="A20191" s="23" t="s">
        <v>23410</v>
      </c>
      <c r="B20191" s="24">
        <v>100</v>
      </c>
      <c r="C20191" s="25">
        <v>4593.76</v>
      </c>
    </row>
    <row r="20192" spans="1:3" x14ac:dyDescent="0.25">
      <c r="A20192" s="23" t="s">
        <v>23411</v>
      </c>
      <c r="B20192" s="24">
        <v>100</v>
      </c>
      <c r="C20192" s="25">
        <v>4956.9399999999996</v>
      </c>
    </row>
    <row r="20193" spans="1:3" x14ac:dyDescent="0.25">
      <c r="A20193" s="23" t="s">
        <v>23412</v>
      </c>
      <c r="B20193" s="24">
        <v>100</v>
      </c>
      <c r="C20193" s="25">
        <v>5320.12</v>
      </c>
    </row>
    <row r="20194" spans="1:3" x14ac:dyDescent="0.25">
      <c r="A20194" s="23" t="s">
        <v>23413</v>
      </c>
      <c r="B20194" s="24">
        <v>100</v>
      </c>
      <c r="C20194" s="25">
        <v>5683.3</v>
      </c>
    </row>
    <row r="20195" spans="1:3" x14ac:dyDescent="0.25">
      <c r="A20195" s="23" t="s">
        <v>23414</v>
      </c>
      <c r="B20195" s="24">
        <v>100</v>
      </c>
      <c r="C20195" s="25">
        <v>6046.46</v>
      </c>
    </row>
    <row r="20196" spans="1:3" x14ac:dyDescent="0.25">
      <c r="A20196" s="23" t="s">
        <v>23415</v>
      </c>
      <c r="B20196" s="24">
        <v>100</v>
      </c>
      <c r="C20196" s="25">
        <v>6409.63</v>
      </c>
    </row>
    <row r="20197" spans="1:3" x14ac:dyDescent="0.25">
      <c r="A20197" s="23" t="s">
        <v>23416</v>
      </c>
      <c r="B20197" s="24">
        <v>100</v>
      </c>
      <c r="C20197" s="25">
        <v>6772.81</v>
      </c>
    </row>
    <row r="20198" spans="1:3" x14ac:dyDescent="0.25">
      <c r="A20198" s="23" t="s">
        <v>23417</v>
      </c>
      <c r="B20198" s="24">
        <v>100</v>
      </c>
      <c r="C20198" s="25">
        <v>7135.98</v>
      </c>
    </row>
    <row r="20199" spans="1:3" x14ac:dyDescent="0.25">
      <c r="A20199" s="23" t="s">
        <v>23418</v>
      </c>
      <c r="B20199" s="24">
        <v>100</v>
      </c>
      <c r="C20199" s="25">
        <v>7499.16</v>
      </c>
    </row>
    <row r="20200" spans="1:3" x14ac:dyDescent="0.25">
      <c r="A20200" s="23" t="s">
        <v>23419</v>
      </c>
      <c r="B20200" s="24">
        <v>100</v>
      </c>
      <c r="C20200" s="25">
        <v>7862.34</v>
      </c>
    </row>
    <row r="20201" spans="1:3" x14ac:dyDescent="0.25">
      <c r="A20201" s="23" t="s">
        <v>23420</v>
      </c>
      <c r="B20201" s="24">
        <v>100</v>
      </c>
      <c r="C20201" s="25">
        <v>3238.12</v>
      </c>
    </row>
    <row r="20202" spans="1:3" x14ac:dyDescent="0.25">
      <c r="A20202" s="23" t="s">
        <v>23421</v>
      </c>
      <c r="B20202" s="24">
        <v>100</v>
      </c>
      <c r="C20202" s="25">
        <v>3421.01</v>
      </c>
    </row>
    <row r="20203" spans="1:3" x14ac:dyDescent="0.25">
      <c r="A20203" s="23" t="s">
        <v>23422</v>
      </c>
      <c r="B20203" s="24">
        <v>100</v>
      </c>
      <c r="C20203" s="25">
        <v>3603.93</v>
      </c>
    </row>
    <row r="20204" spans="1:3" x14ac:dyDescent="0.25">
      <c r="A20204" s="23" t="s">
        <v>23423</v>
      </c>
      <c r="B20204" s="24">
        <v>100</v>
      </c>
      <c r="C20204" s="25">
        <v>3786.82</v>
      </c>
    </row>
    <row r="20205" spans="1:3" x14ac:dyDescent="0.25">
      <c r="A20205" s="23" t="s">
        <v>23424</v>
      </c>
      <c r="B20205" s="24">
        <v>100</v>
      </c>
      <c r="C20205" s="25">
        <v>3969.73</v>
      </c>
    </row>
    <row r="20206" spans="1:3" x14ac:dyDescent="0.25">
      <c r="A20206" s="23" t="s">
        <v>23425</v>
      </c>
      <c r="B20206" s="24">
        <v>100</v>
      </c>
      <c r="C20206" s="25">
        <v>4152.62</v>
      </c>
    </row>
    <row r="20207" spans="1:3" x14ac:dyDescent="0.25">
      <c r="A20207" s="23" t="s">
        <v>23426</v>
      </c>
      <c r="B20207" s="24">
        <v>100</v>
      </c>
      <c r="C20207" s="25">
        <v>4335.5200000000004</v>
      </c>
    </row>
    <row r="20208" spans="1:3" x14ac:dyDescent="0.25">
      <c r="A20208" s="23" t="s">
        <v>23427</v>
      </c>
      <c r="B20208" s="24">
        <v>100</v>
      </c>
      <c r="C20208" s="25">
        <v>4518.41</v>
      </c>
    </row>
    <row r="20209" spans="1:3" x14ac:dyDescent="0.25">
      <c r="A20209" s="23" t="s">
        <v>23428</v>
      </c>
      <c r="B20209" s="24">
        <v>100</v>
      </c>
      <c r="C20209" s="25">
        <v>4701.3</v>
      </c>
    </row>
    <row r="20210" spans="1:3" x14ac:dyDescent="0.25">
      <c r="A20210" s="23" t="s">
        <v>3585</v>
      </c>
      <c r="B20210" s="24">
        <v>1</v>
      </c>
      <c r="C20210" s="25">
        <v>69.28</v>
      </c>
    </row>
    <row r="20211" spans="1:3" x14ac:dyDescent="0.25">
      <c r="A20211" s="23" t="s">
        <v>3587</v>
      </c>
      <c r="B20211" s="24">
        <v>1</v>
      </c>
      <c r="C20211" s="25">
        <v>69.28</v>
      </c>
    </row>
    <row r="20212" spans="1:3" x14ac:dyDescent="0.25">
      <c r="A20212" s="23" t="s">
        <v>3586</v>
      </c>
      <c r="B20212" s="24">
        <v>1</v>
      </c>
      <c r="C20212" s="25">
        <v>69.28</v>
      </c>
    </row>
    <row r="20213" spans="1:3" x14ac:dyDescent="0.25">
      <c r="A20213" s="23" t="s">
        <v>3588</v>
      </c>
      <c r="B20213" s="24">
        <v>1</v>
      </c>
      <c r="C20213" s="25">
        <v>69.28</v>
      </c>
    </row>
    <row r="20214" spans="1:3" x14ac:dyDescent="0.25">
      <c r="A20214" s="23" t="s">
        <v>3589</v>
      </c>
      <c r="B20214" s="24">
        <v>1</v>
      </c>
      <c r="C20214" s="25">
        <v>64.25</v>
      </c>
    </row>
    <row r="20215" spans="1:3" x14ac:dyDescent="0.25">
      <c r="A20215" s="23" t="s">
        <v>3595</v>
      </c>
      <c r="B20215" s="24">
        <v>1</v>
      </c>
      <c r="C20215" s="25">
        <v>64.25</v>
      </c>
    </row>
    <row r="20216" spans="1:3" x14ac:dyDescent="0.25">
      <c r="A20216" s="23" t="s">
        <v>3590</v>
      </c>
      <c r="B20216" s="24">
        <v>1</v>
      </c>
      <c r="C20216" s="25">
        <v>64.25</v>
      </c>
    </row>
    <row r="20217" spans="1:3" x14ac:dyDescent="0.25">
      <c r="A20217" s="23" t="s">
        <v>3591</v>
      </c>
      <c r="B20217" s="24">
        <v>1</v>
      </c>
      <c r="C20217" s="25">
        <v>75.39</v>
      </c>
    </row>
    <row r="20218" spans="1:3" x14ac:dyDescent="0.25">
      <c r="A20218" s="23" t="s">
        <v>3592</v>
      </c>
      <c r="B20218" s="24">
        <v>1</v>
      </c>
      <c r="C20218" s="25">
        <v>78.11</v>
      </c>
    </row>
    <row r="20219" spans="1:3" x14ac:dyDescent="0.25">
      <c r="A20219" s="23" t="s">
        <v>3593</v>
      </c>
      <c r="B20219" s="24">
        <v>1</v>
      </c>
      <c r="C20219" s="25">
        <v>91.01</v>
      </c>
    </row>
    <row r="20220" spans="1:3" x14ac:dyDescent="0.25">
      <c r="A20220" s="23" t="s">
        <v>3596</v>
      </c>
      <c r="B20220" s="24">
        <v>1</v>
      </c>
      <c r="C20220" s="25">
        <v>64.25</v>
      </c>
    </row>
    <row r="20221" spans="1:3" x14ac:dyDescent="0.25">
      <c r="A20221" s="23" t="s">
        <v>3594</v>
      </c>
      <c r="B20221" s="24">
        <v>1</v>
      </c>
      <c r="C20221" s="25">
        <v>72.67</v>
      </c>
    </row>
    <row r="20222" spans="1:3" x14ac:dyDescent="0.25">
      <c r="A20222" s="23" t="s">
        <v>23429</v>
      </c>
      <c r="B20222" s="24">
        <v>1</v>
      </c>
      <c r="C20222" s="25">
        <v>79.91</v>
      </c>
    </row>
    <row r="20223" spans="1:3" x14ac:dyDescent="0.25">
      <c r="A20223" s="23" t="s">
        <v>23430</v>
      </c>
      <c r="B20223" s="24">
        <v>1</v>
      </c>
      <c r="C20223" s="25">
        <v>80.13</v>
      </c>
    </row>
    <row r="20224" spans="1:3" x14ac:dyDescent="0.25">
      <c r="A20224" s="23" t="s">
        <v>23431</v>
      </c>
      <c r="B20224" s="24">
        <v>1</v>
      </c>
      <c r="C20224" s="25">
        <v>105.27</v>
      </c>
    </row>
    <row r="20225" spans="1:3" x14ac:dyDescent="0.25">
      <c r="A20225" s="23" t="s">
        <v>3597</v>
      </c>
      <c r="B20225" s="24">
        <v>1</v>
      </c>
      <c r="C20225" s="25">
        <v>68.61</v>
      </c>
    </row>
    <row r="20226" spans="1:3" x14ac:dyDescent="0.25">
      <c r="A20226" s="23" t="s">
        <v>3599</v>
      </c>
      <c r="B20226" s="24">
        <v>1</v>
      </c>
      <c r="C20226" s="25">
        <v>68.61</v>
      </c>
    </row>
    <row r="20227" spans="1:3" x14ac:dyDescent="0.25">
      <c r="A20227" s="23" t="s">
        <v>23432</v>
      </c>
      <c r="B20227" s="24">
        <v>1</v>
      </c>
      <c r="C20227" s="25">
        <v>80.84</v>
      </c>
    </row>
    <row r="20228" spans="1:3" x14ac:dyDescent="0.25">
      <c r="A20228" s="23" t="s">
        <v>3598</v>
      </c>
      <c r="B20228" s="24">
        <v>1</v>
      </c>
      <c r="C20228" s="25">
        <v>68.61</v>
      </c>
    </row>
    <row r="20229" spans="1:3" x14ac:dyDescent="0.25">
      <c r="A20229" s="23" t="s">
        <v>23433</v>
      </c>
      <c r="B20229" s="24">
        <v>1</v>
      </c>
      <c r="C20229" s="25">
        <v>73.69</v>
      </c>
    </row>
    <row r="20230" spans="1:3" x14ac:dyDescent="0.25">
      <c r="A20230" s="23" t="s">
        <v>3600</v>
      </c>
      <c r="B20230" s="24">
        <v>1</v>
      </c>
      <c r="C20230" s="25">
        <v>68.61</v>
      </c>
    </row>
    <row r="20231" spans="1:3" x14ac:dyDescent="0.25">
      <c r="A20231" s="23" t="s">
        <v>23434</v>
      </c>
      <c r="B20231" s="24">
        <v>1</v>
      </c>
      <c r="C20231" s="25">
        <v>62.49</v>
      </c>
    </row>
    <row r="20232" spans="1:3" x14ac:dyDescent="0.25">
      <c r="A20232" s="23" t="s">
        <v>23435</v>
      </c>
      <c r="B20232" s="24">
        <v>1</v>
      </c>
      <c r="C20232" s="25">
        <v>62.49</v>
      </c>
    </row>
    <row r="20233" spans="1:3" x14ac:dyDescent="0.25">
      <c r="A20233" s="23" t="s">
        <v>23436</v>
      </c>
      <c r="B20233" s="24">
        <v>1</v>
      </c>
      <c r="C20233" s="25">
        <v>62.49</v>
      </c>
    </row>
    <row r="20234" spans="1:3" x14ac:dyDescent="0.25">
      <c r="A20234" s="23" t="s">
        <v>23437</v>
      </c>
      <c r="B20234" s="24">
        <v>1</v>
      </c>
      <c r="C20234" s="25">
        <v>71.33</v>
      </c>
    </row>
    <row r="20235" spans="1:3" x14ac:dyDescent="0.25">
      <c r="A20235" s="23" t="s">
        <v>23438</v>
      </c>
      <c r="B20235" s="24">
        <v>1</v>
      </c>
      <c r="C20235" s="25">
        <v>62.49</v>
      </c>
    </row>
    <row r="20236" spans="1:3" x14ac:dyDescent="0.25">
      <c r="A20236" s="23" t="s">
        <v>23439</v>
      </c>
      <c r="B20236" s="24">
        <v>1</v>
      </c>
      <c r="C20236" s="25">
        <v>13.98</v>
      </c>
    </row>
    <row r="20237" spans="1:3" x14ac:dyDescent="0.25">
      <c r="A20237" s="23" t="s">
        <v>23440</v>
      </c>
      <c r="B20237" s="24">
        <v>1</v>
      </c>
      <c r="C20237" s="25">
        <v>14.21</v>
      </c>
    </row>
    <row r="20238" spans="1:3" x14ac:dyDescent="0.25">
      <c r="A20238" s="23" t="s">
        <v>23441</v>
      </c>
      <c r="B20238" s="24">
        <v>1</v>
      </c>
      <c r="C20238" s="25">
        <v>14.21</v>
      </c>
    </row>
    <row r="20239" spans="1:3" x14ac:dyDescent="0.25">
      <c r="A20239" s="23" t="s">
        <v>23442</v>
      </c>
      <c r="B20239" s="24">
        <v>1</v>
      </c>
      <c r="C20239" s="25">
        <v>14.21</v>
      </c>
    </row>
    <row r="20240" spans="1:3" x14ac:dyDescent="0.25">
      <c r="A20240" s="23" t="s">
        <v>23443</v>
      </c>
      <c r="B20240" s="24">
        <v>1</v>
      </c>
      <c r="C20240" s="25">
        <v>15.09</v>
      </c>
    </row>
    <row r="20241" spans="1:3" x14ac:dyDescent="0.25">
      <c r="A20241" s="23" t="s">
        <v>23444</v>
      </c>
      <c r="B20241" s="24">
        <v>1</v>
      </c>
      <c r="C20241" s="25">
        <v>87.63</v>
      </c>
    </row>
    <row r="20242" spans="1:3" x14ac:dyDescent="0.25">
      <c r="A20242" s="23" t="s">
        <v>23445</v>
      </c>
      <c r="B20242" s="24">
        <v>10</v>
      </c>
      <c r="C20242" s="25">
        <v>75.97</v>
      </c>
    </row>
    <row r="20243" spans="1:3" x14ac:dyDescent="0.25">
      <c r="A20243" s="23" t="s">
        <v>23446</v>
      </c>
      <c r="B20243" s="24">
        <v>10</v>
      </c>
      <c r="C20243" s="25">
        <v>83.93</v>
      </c>
    </row>
    <row r="20244" spans="1:3" x14ac:dyDescent="0.25">
      <c r="A20244" s="23" t="s">
        <v>23447</v>
      </c>
      <c r="B20244" s="24">
        <v>1</v>
      </c>
      <c r="C20244" s="25">
        <v>22.01</v>
      </c>
    </row>
    <row r="20245" spans="1:3" x14ac:dyDescent="0.25">
      <c r="A20245" s="23" t="s">
        <v>23448</v>
      </c>
      <c r="B20245" s="24">
        <v>1</v>
      </c>
      <c r="C20245" s="25">
        <v>31.1</v>
      </c>
    </row>
    <row r="20246" spans="1:3" x14ac:dyDescent="0.25">
      <c r="A20246" s="23" t="s">
        <v>23449</v>
      </c>
      <c r="B20246" s="24">
        <v>1</v>
      </c>
      <c r="C20246" s="25">
        <v>62.01</v>
      </c>
    </row>
    <row r="20247" spans="1:3" x14ac:dyDescent="0.25">
      <c r="A20247" s="23" t="s">
        <v>23450</v>
      </c>
      <c r="B20247" s="24">
        <v>1</v>
      </c>
      <c r="C20247" s="25">
        <v>375.05</v>
      </c>
    </row>
    <row r="20248" spans="1:3" x14ac:dyDescent="0.25">
      <c r="A20248" s="23" t="s">
        <v>23451</v>
      </c>
      <c r="B20248" s="24">
        <v>1</v>
      </c>
      <c r="C20248" s="25">
        <v>375.05</v>
      </c>
    </row>
    <row r="20249" spans="1:3" x14ac:dyDescent="0.25">
      <c r="A20249" s="23" t="s">
        <v>23452</v>
      </c>
      <c r="B20249" s="24">
        <v>1</v>
      </c>
      <c r="C20249" s="25">
        <v>375.05</v>
      </c>
    </row>
    <row r="20250" spans="1:3" x14ac:dyDescent="0.25">
      <c r="A20250" s="23" t="s">
        <v>23453</v>
      </c>
      <c r="B20250" s="24">
        <v>1</v>
      </c>
      <c r="C20250" s="25">
        <v>332.34</v>
      </c>
    </row>
    <row r="20251" spans="1:3" x14ac:dyDescent="0.25">
      <c r="A20251" s="23" t="s">
        <v>23454</v>
      </c>
      <c r="B20251" s="24">
        <v>1</v>
      </c>
      <c r="C20251" s="25">
        <v>358.05</v>
      </c>
    </row>
    <row r="20252" spans="1:3" x14ac:dyDescent="0.25">
      <c r="A20252" s="23" t="s">
        <v>23455</v>
      </c>
      <c r="B20252" s="24">
        <v>1</v>
      </c>
      <c r="C20252" s="25">
        <v>264.83999999999997</v>
      </c>
    </row>
    <row r="20253" spans="1:3" x14ac:dyDescent="0.25">
      <c r="A20253" s="23" t="s">
        <v>23456</v>
      </c>
      <c r="B20253" s="24">
        <v>1</v>
      </c>
      <c r="C20253" s="25">
        <v>375.05</v>
      </c>
    </row>
    <row r="20254" spans="1:3" x14ac:dyDescent="0.25">
      <c r="A20254" s="23" t="s">
        <v>23457</v>
      </c>
      <c r="B20254" s="24">
        <v>1</v>
      </c>
      <c r="C20254" s="25">
        <v>375.05</v>
      </c>
    </row>
    <row r="20255" spans="1:3" x14ac:dyDescent="0.25">
      <c r="A20255" s="23" t="s">
        <v>23458</v>
      </c>
      <c r="B20255" s="24">
        <v>1</v>
      </c>
      <c r="C20255" s="25">
        <v>375.05</v>
      </c>
    </row>
    <row r="20256" spans="1:3" x14ac:dyDescent="0.25">
      <c r="A20256" s="23" t="s">
        <v>23459</v>
      </c>
      <c r="B20256" s="24">
        <v>1</v>
      </c>
      <c r="C20256" s="25">
        <v>332.34</v>
      </c>
    </row>
    <row r="20257" spans="1:3" x14ac:dyDescent="0.25">
      <c r="A20257" s="23" t="s">
        <v>23460</v>
      </c>
      <c r="B20257" s="24">
        <v>1</v>
      </c>
      <c r="C20257" s="25">
        <v>358.05</v>
      </c>
    </row>
    <row r="20258" spans="1:3" x14ac:dyDescent="0.25">
      <c r="A20258" s="23" t="s">
        <v>23461</v>
      </c>
      <c r="B20258" s="24">
        <v>1</v>
      </c>
      <c r="C20258" s="25">
        <v>264.83999999999997</v>
      </c>
    </row>
    <row r="20259" spans="1:3" x14ac:dyDescent="0.25">
      <c r="A20259" s="23" t="s">
        <v>3133</v>
      </c>
      <c r="B20259" s="24">
        <v>1</v>
      </c>
      <c r="C20259" s="25">
        <v>196.93</v>
      </c>
    </row>
    <row r="20260" spans="1:3" x14ac:dyDescent="0.25">
      <c r="A20260" s="23" t="s">
        <v>3134</v>
      </c>
      <c r="B20260" s="24">
        <v>1</v>
      </c>
      <c r="C20260" s="25">
        <v>196.93</v>
      </c>
    </row>
    <row r="20261" spans="1:3" x14ac:dyDescent="0.25">
      <c r="A20261" s="23" t="s">
        <v>3135</v>
      </c>
      <c r="B20261" s="24">
        <v>1</v>
      </c>
      <c r="C20261" s="25">
        <v>196.93</v>
      </c>
    </row>
    <row r="20262" spans="1:3" x14ac:dyDescent="0.25">
      <c r="A20262" s="23" t="s">
        <v>3136</v>
      </c>
      <c r="B20262" s="24">
        <v>1</v>
      </c>
      <c r="C20262" s="25">
        <v>196.93</v>
      </c>
    </row>
    <row r="20263" spans="1:3" x14ac:dyDescent="0.25">
      <c r="A20263" s="23" t="s">
        <v>3092</v>
      </c>
      <c r="B20263" s="24">
        <v>1</v>
      </c>
      <c r="C20263" s="25">
        <v>159.47999999999999</v>
      </c>
    </row>
    <row r="20264" spans="1:3" x14ac:dyDescent="0.25">
      <c r="A20264" s="23" t="s">
        <v>3102</v>
      </c>
      <c r="B20264" s="24">
        <v>1</v>
      </c>
      <c r="C20264" s="25">
        <v>218.64</v>
      </c>
    </row>
    <row r="20265" spans="1:3" x14ac:dyDescent="0.25">
      <c r="A20265" s="23" t="s">
        <v>3132</v>
      </c>
      <c r="B20265" s="24">
        <v>1</v>
      </c>
      <c r="C20265" s="25">
        <v>187.22</v>
      </c>
    </row>
    <row r="20266" spans="1:3" x14ac:dyDescent="0.25">
      <c r="A20266" s="23" t="s">
        <v>3107</v>
      </c>
      <c r="B20266" s="24">
        <v>1</v>
      </c>
      <c r="C20266" s="25">
        <v>298.16000000000003</v>
      </c>
    </row>
    <row r="20267" spans="1:3" x14ac:dyDescent="0.25">
      <c r="A20267" s="23" t="s">
        <v>3108</v>
      </c>
      <c r="B20267" s="24">
        <v>1</v>
      </c>
      <c r="C20267" s="25">
        <v>298.16000000000003</v>
      </c>
    </row>
    <row r="20268" spans="1:3" x14ac:dyDescent="0.25">
      <c r="A20268" s="23" t="s">
        <v>3109</v>
      </c>
      <c r="B20268" s="24">
        <v>1</v>
      </c>
      <c r="C20268" s="25">
        <v>298.16000000000003</v>
      </c>
    </row>
    <row r="20269" spans="1:3" x14ac:dyDescent="0.25">
      <c r="A20269" s="23" t="s">
        <v>3110</v>
      </c>
      <c r="B20269" s="24">
        <v>1</v>
      </c>
      <c r="C20269" s="25">
        <v>298.16000000000003</v>
      </c>
    </row>
    <row r="20270" spans="1:3" x14ac:dyDescent="0.25">
      <c r="A20270" s="23" t="s">
        <v>3076</v>
      </c>
      <c r="B20270" s="24">
        <v>1</v>
      </c>
      <c r="C20270" s="25">
        <v>177.19</v>
      </c>
    </row>
    <row r="20271" spans="1:3" x14ac:dyDescent="0.25">
      <c r="A20271" s="23" t="s">
        <v>3075</v>
      </c>
      <c r="B20271" s="24">
        <v>1</v>
      </c>
      <c r="C20271" s="25">
        <v>225.36</v>
      </c>
    </row>
    <row r="20272" spans="1:3" x14ac:dyDescent="0.25">
      <c r="A20272" s="23" t="s">
        <v>3093</v>
      </c>
      <c r="B20272" s="24">
        <v>1</v>
      </c>
      <c r="C20272" s="25">
        <v>180.28</v>
      </c>
    </row>
    <row r="20273" spans="1:3" x14ac:dyDescent="0.25">
      <c r="A20273" s="23" t="s">
        <v>3094</v>
      </c>
      <c r="B20273" s="24">
        <v>1</v>
      </c>
      <c r="C20273" s="25">
        <v>180.28</v>
      </c>
    </row>
    <row r="20274" spans="1:3" x14ac:dyDescent="0.25">
      <c r="A20274" s="23" t="s">
        <v>3103</v>
      </c>
      <c r="B20274" s="24">
        <v>1</v>
      </c>
      <c r="C20274" s="25">
        <v>231.52</v>
      </c>
    </row>
    <row r="20275" spans="1:3" x14ac:dyDescent="0.25">
      <c r="A20275" s="23" t="s">
        <v>3104</v>
      </c>
      <c r="B20275" s="24">
        <v>1</v>
      </c>
      <c r="C20275" s="25">
        <v>234.34</v>
      </c>
    </row>
    <row r="20276" spans="1:3" x14ac:dyDescent="0.25">
      <c r="A20276" s="23" t="s">
        <v>3077</v>
      </c>
      <c r="B20276" s="24">
        <v>1</v>
      </c>
      <c r="C20276" s="25">
        <v>212.92</v>
      </c>
    </row>
    <row r="20277" spans="1:3" x14ac:dyDescent="0.25">
      <c r="A20277" s="23" t="s">
        <v>23462</v>
      </c>
      <c r="B20277" s="24">
        <v>1</v>
      </c>
      <c r="C20277" s="25">
        <v>238.64</v>
      </c>
    </row>
    <row r="20278" spans="1:3" x14ac:dyDescent="0.25">
      <c r="A20278" s="23" t="s">
        <v>3078</v>
      </c>
      <c r="B20278" s="24">
        <v>1</v>
      </c>
      <c r="C20278" s="25">
        <v>225.78</v>
      </c>
    </row>
    <row r="20279" spans="1:3" x14ac:dyDescent="0.25">
      <c r="A20279" s="23" t="s">
        <v>3100</v>
      </c>
      <c r="B20279" s="24">
        <v>1</v>
      </c>
      <c r="C20279" s="25">
        <v>276.62</v>
      </c>
    </row>
    <row r="20280" spans="1:3" x14ac:dyDescent="0.25">
      <c r="A20280" s="23" t="s">
        <v>23463</v>
      </c>
      <c r="B20280" s="24">
        <v>1</v>
      </c>
      <c r="C20280" s="25">
        <v>301.67</v>
      </c>
    </row>
    <row r="20281" spans="1:3" x14ac:dyDescent="0.25">
      <c r="A20281" s="23" t="s">
        <v>3101</v>
      </c>
      <c r="B20281" s="24">
        <v>1</v>
      </c>
      <c r="C20281" s="25">
        <v>293.33</v>
      </c>
    </row>
    <row r="20282" spans="1:3" x14ac:dyDescent="0.25">
      <c r="A20282" s="23" t="s">
        <v>23464</v>
      </c>
      <c r="B20282" s="24">
        <v>1</v>
      </c>
      <c r="C20282" s="25">
        <v>225.78</v>
      </c>
    </row>
    <row r="20283" spans="1:3" x14ac:dyDescent="0.25">
      <c r="A20283" s="23" t="s">
        <v>3079</v>
      </c>
      <c r="B20283" s="24">
        <v>1</v>
      </c>
      <c r="C20283" s="25">
        <v>272.33</v>
      </c>
    </row>
    <row r="20284" spans="1:3" x14ac:dyDescent="0.25">
      <c r="A20284" s="23" t="s">
        <v>3131</v>
      </c>
      <c r="B20284" s="24">
        <v>1</v>
      </c>
      <c r="C20284" s="25">
        <v>232.65</v>
      </c>
    </row>
    <row r="20285" spans="1:3" x14ac:dyDescent="0.25">
      <c r="A20285" s="23" t="s">
        <v>3086</v>
      </c>
      <c r="B20285" s="24">
        <v>1</v>
      </c>
      <c r="C20285" s="25">
        <v>208.03</v>
      </c>
    </row>
    <row r="20286" spans="1:3" x14ac:dyDescent="0.25">
      <c r="A20286" s="23" t="s">
        <v>23465</v>
      </c>
      <c r="B20286" s="24">
        <v>1</v>
      </c>
      <c r="C20286" s="25">
        <v>220.52</v>
      </c>
    </row>
    <row r="20287" spans="1:3" x14ac:dyDescent="0.25">
      <c r="A20287" s="23" t="s">
        <v>3087</v>
      </c>
      <c r="B20287" s="24">
        <v>1</v>
      </c>
      <c r="C20287" s="25">
        <v>220.52</v>
      </c>
    </row>
    <row r="20288" spans="1:3" x14ac:dyDescent="0.25">
      <c r="A20288" s="23" t="s">
        <v>3085</v>
      </c>
      <c r="B20288" s="24">
        <v>1</v>
      </c>
      <c r="C20288" s="25">
        <v>245.73</v>
      </c>
    </row>
    <row r="20289" spans="1:3" x14ac:dyDescent="0.25">
      <c r="A20289" s="23" t="s">
        <v>3080</v>
      </c>
      <c r="B20289" s="24">
        <v>1</v>
      </c>
      <c r="C20289" s="25">
        <v>208.03</v>
      </c>
    </row>
    <row r="20290" spans="1:3" x14ac:dyDescent="0.25">
      <c r="A20290" s="23" t="s">
        <v>23466</v>
      </c>
      <c r="B20290" s="24">
        <v>1</v>
      </c>
      <c r="C20290" s="25">
        <v>220.52</v>
      </c>
    </row>
    <row r="20291" spans="1:3" x14ac:dyDescent="0.25">
      <c r="A20291" s="23" t="s">
        <v>23467</v>
      </c>
      <c r="B20291" s="24">
        <v>1</v>
      </c>
      <c r="C20291" s="25">
        <v>220.52</v>
      </c>
    </row>
    <row r="20292" spans="1:3" x14ac:dyDescent="0.25">
      <c r="A20292" s="23" t="s">
        <v>3081</v>
      </c>
      <c r="B20292" s="24">
        <v>1</v>
      </c>
      <c r="C20292" s="25">
        <v>220.52</v>
      </c>
    </row>
    <row r="20293" spans="1:3" x14ac:dyDescent="0.25">
      <c r="A20293" s="23" t="s">
        <v>23468</v>
      </c>
      <c r="B20293" s="24">
        <v>1</v>
      </c>
      <c r="C20293" s="25">
        <v>220.52</v>
      </c>
    </row>
    <row r="20294" spans="1:3" x14ac:dyDescent="0.25">
      <c r="A20294" s="23" t="s">
        <v>3083</v>
      </c>
      <c r="B20294" s="24">
        <v>1</v>
      </c>
      <c r="C20294" s="25">
        <v>214.35</v>
      </c>
    </row>
    <row r="20295" spans="1:3" x14ac:dyDescent="0.25">
      <c r="A20295" s="23" t="s">
        <v>23469</v>
      </c>
      <c r="B20295" s="24">
        <v>1</v>
      </c>
      <c r="C20295" s="25">
        <v>227.21</v>
      </c>
    </row>
    <row r="20296" spans="1:3" x14ac:dyDescent="0.25">
      <c r="A20296" s="23" t="s">
        <v>3084</v>
      </c>
      <c r="B20296" s="24">
        <v>1</v>
      </c>
      <c r="C20296" s="25">
        <v>227.21</v>
      </c>
    </row>
    <row r="20297" spans="1:3" x14ac:dyDescent="0.25">
      <c r="A20297" s="23" t="s">
        <v>3089</v>
      </c>
      <c r="B20297" s="24">
        <v>1</v>
      </c>
      <c r="C20297" s="25">
        <v>214.35</v>
      </c>
    </row>
    <row r="20298" spans="1:3" x14ac:dyDescent="0.25">
      <c r="A20298" s="23" t="s">
        <v>23470</v>
      </c>
      <c r="B20298" s="24">
        <v>1</v>
      </c>
      <c r="C20298" s="25">
        <v>227.21</v>
      </c>
    </row>
    <row r="20299" spans="1:3" x14ac:dyDescent="0.25">
      <c r="A20299" s="23" t="s">
        <v>3090</v>
      </c>
      <c r="B20299" s="24">
        <v>1</v>
      </c>
      <c r="C20299" s="25">
        <v>227.21</v>
      </c>
    </row>
    <row r="20300" spans="1:3" x14ac:dyDescent="0.25">
      <c r="A20300" s="23" t="s">
        <v>23471</v>
      </c>
      <c r="B20300" s="24">
        <v>1</v>
      </c>
      <c r="C20300" s="25">
        <v>216.35</v>
      </c>
    </row>
    <row r="20301" spans="1:3" x14ac:dyDescent="0.25">
      <c r="A20301" s="23" t="s">
        <v>23472</v>
      </c>
      <c r="B20301" s="24">
        <v>1</v>
      </c>
      <c r="C20301" s="25">
        <v>216.35</v>
      </c>
    </row>
    <row r="20302" spans="1:3" x14ac:dyDescent="0.25">
      <c r="A20302" s="23" t="s">
        <v>23473</v>
      </c>
      <c r="B20302" s="24">
        <v>1</v>
      </c>
      <c r="C20302" s="25">
        <v>222.93</v>
      </c>
    </row>
    <row r="20303" spans="1:3" x14ac:dyDescent="0.25">
      <c r="A20303" s="23" t="s">
        <v>23474</v>
      </c>
      <c r="B20303" s="24">
        <v>1</v>
      </c>
      <c r="C20303" s="25">
        <v>222.93</v>
      </c>
    </row>
    <row r="20304" spans="1:3" x14ac:dyDescent="0.25">
      <c r="A20304" s="23" t="s">
        <v>23475</v>
      </c>
      <c r="B20304" s="24">
        <v>1</v>
      </c>
      <c r="C20304" s="25">
        <v>194.15</v>
      </c>
    </row>
    <row r="20305" spans="1:3" x14ac:dyDescent="0.25">
      <c r="A20305" s="23" t="s">
        <v>23476</v>
      </c>
      <c r="B20305" s="24">
        <v>1</v>
      </c>
      <c r="C20305" s="25">
        <v>165.03</v>
      </c>
    </row>
    <row r="20306" spans="1:3" x14ac:dyDescent="0.25">
      <c r="A20306" s="23" t="s">
        <v>23477</v>
      </c>
      <c r="B20306" s="24">
        <v>1</v>
      </c>
      <c r="C20306" s="25">
        <v>184.35</v>
      </c>
    </row>
    <row r="20307" spans="1:3" x14ac:dyDescent="0.25">
      <c r="A20307" s="23" t="s">
        <v>23478</v>
      </c>
      <c r="B20307" s="24">
        <v>1</v>
      </c>
      <c r="C20307" s="25">
        <v>309.27</v>
      </c>
    </row>
    <row r="20308" spans="1:3" x14ac:dyDescent="0.25">
      <c r="A20308" s="23" t="s">
        <v>23479</v>
      </c>
      <c r="B20308" s="24">
        <v>1</v>
      </c>
      <c r="C20308" s="25">
        <v>227.21</v>
      </c>
    </row>
    <row r="20309" spans="1:3" x14ac:dyDescent="0.25">
      <c r="A20309" s="23" t="s">
        <v>3117</v>
      </c>
      <c r="B20309" s="24">
        <v>1</v>
      </c>
      <c r="C20309" s="25">
        <v>392.47</v>
      </c>
    </row>
    <row r="20310" spans="1:3" x14ac:dyDescent="0.25">
      <c r="A20310" s="23" t="s">
        <v>23480</v>
      </c>
      <c r="B20310" s="24">
        <v>1</v>
      </c>
      <c r="C20310" s="25">
        <v>407.73</v>
      </c>
    </row>
    <row r="20311" spans="1:3" x14ac:dyDescent="0.25">
      <c r="A20311" s="23" t="s">
        <v>3119</v>
      </c>
      <c r="B20311" s="24">
        <v>1</v>
      </c>
      <c r="C20311" s="25">
        <v>392.47</v>
      </c>
    </row>
    <row r="20312" spans="1:3" x14ac:dyDescent="0.25">
      <c r="A20312" s="23" t="s">
        <v>23481</v>
      </c>
      <c r="B20312" s="24">
        <v>1</v>
      </c>
      <c r="C20312" s="25">
        <v>407.73</v>
      </c>
    </row>
    <row r="20313" spans="1:3" x14ac:dyDescent="0.25">
      <c r="A20313" s="23" t="s">
        <v>3121</v>
      </c>
      <c r="B20313" s="24">
        <v>1</v>
      </c>
      <c r="C20313" s="25">
        <v>392.47</v>
      </c>
    </row>
    <row r="20314" spans="1:3" x14ac:dyDescent="0.25">
      <c r="A20314" s="23" t="s">
        <v>23482</v>
      </c>
      <c r="B20314" s="24">
        <v>1</v>
      </c>
      <c r="C20314" s="25">
        <v>407.73</v>
      </c>
    </row>
    <row r="20315" spans="1:3" x14ac:dyDescent="0.25">
      <c r="A20315" s="23" t="s">
        <v>3111</v>
      </c>
      <c r="B20315" s="24">
        <v>1</v>
      </c>
      <c r="C20315" s="25">
        <v>392.47</v>
      </c>
    </row>
    <row r="20316" spans="1:3" x14ac:dyDescent="0.25">
      <c r="A20316" s="23" t="s">
        <v>23483</v>
      </c>
      <c r="B20316" s="24">
        <v>1</v>
      </c>
      <c r="C20316" s="25">
        <v>407.73</v>
      </c>
    </row>
    <row r="20317" spans="1:3" x14ac:dyDescent="0.25">
      <c r="A20317" s="23" t="s">
        <v>3113</v>
      </c>
      <c r="B20317" s="24">
        <v>1</v>
      </c>
      <c r="C20317" s="25">
        <v>392.47</v>
      </c>
    </row>
    <row r="20318" spans="1:3" x14ac:dyDescent="0.25">
      <c r="A20318" s="23" t="s">
        <v>23484</v>
      </c>
      <c r="B20318" s="24">
        <v>1</v>
      </c>
      <c r="C20318" s="25">
        <v>407.73</v>
      </c>
    </row>
    <row r="20319" spans="1:3" x14ac:dyDescent="0.25">
      <c r="A20319" s="23" t="s">
        <v>3115</v>
      </c>
      <c r="B20319" s="24">
        <v>1</v>
      </c>
      <c r="C20319" s="25">
        <v>392.47</v>
      </c>
    </row>
    <row r="20320" spans="1:3" x14ac:dyDescent="0.25">
      <c r="A20320" s="23" t="s">
        <v>23485</v>
      </c>
      <c r="B20320" s="24">
        <v>1</v>
      </c>
      <c r="C20320" s="25">
        <v>407.73</v>
      </c>
    </row>
    <row r="20321" spans="1:3" x14ac:dyDescent="0.25">
      <c r="A20321" s="23" t="s">
        <v>3118</v>
      </c>
      <c r="B20321" s="24">
        <v>1</v>
      </c>
      <c r="C20321" s="25">
        <v>425.75</v>
      </c>
    </row>
    <row r="20322" spans="1:3" x14ac:dyDescent="0.25">
      <c r="A20322" s="23" t="s">
        <v>23486</v>
      </c>
      <c r="B20322" s="24">
        <v>1</v>
      </c>
      <c r="C20322" s="25">
        <v>441</v>
      </c>
    </row>
    <row r="20323" spans="1:3" x14ac:dyDescent="0.25">
      <c r="A20323" s="23" t="s">
        <v>3120</v>
      </c>
      <c r="B20323" s="24">
        <v>1</v>
      </c>
      <c r="C20323" s="25">
        <v>425.75</v>
      </c>
    </row>
    <row r="20324" spans="1:3" x14ac:dyDescent="0.25">
      <c r="A20324" s="23" t="s">
        <v>23487</v>
      </c>
      <c r="B20324" s="24">
        <v>1</v>
      </c>
      <c r="C20324" s="25">
        <v>441</v>
      </c>
    </row>
    <row r="20325" spans="1:3" x14ac:dyDescent="0.25">
      <c r="A20325" s="23" t="s">
        <v>3122</v>
      </c>
      <c r="B20325" s="24">
        <v>1</v>
      </c>
      <c r="C20325" s="25">
        <v>425.75</v>
      </c>
    </row>
    <row r="20326" spans="1:3" x14ac:dyDescent="0.25">
      <c r="A20326" s="23" t="s">
        <v>23488</v>
      </c>
      <c r="B20326" s="24">
        <v>1</v>
      </c>
      <c r="C20326" s="25">
        <v>441</v>
      </c>
    </row>
    <row r="20327" spans="1:3" x14ac:dyDescent="0.25">
      <c r="A20327" s="23" t="s">
        <v>3112</v>
      </c>
      <c r="B20327" s="24">
        <v>1</v>
      </c>
      <c r="C20327" s="25">
        <v>425.75</v>
      </c>
    </row>
    <row r="20328" spans="1:3" x14ac:dyDescent="0.25">
      <c r="A20328" s="23" t="s">
        <v>23489</v>
      </c>
      <c r="B20328" s="24">
        <v>1</v>
      </c>
      <c r="C20328" s="25">
        <v>441</v>
      </c>
    </row>
    <row r="20329" spans="1:3" x14ac:dyDescent="0.25">
      <c r="A20329" s="23" t="s">
        <v>3114</v>
      </c>
      <c r="B20329" s="24">
        <v>1</v>
      </c>
      <c r="C20329" s="25">
        <v>425.75</v>
      </c>
    </row>
    <row r="20330" spans="1:3" x14ac:dyDescent="0.25">
      <c r="A20330" s="23" t="s">
        <v>23490</v>
      </c>
      <c r="B20330" s="24">
        <v>1</v>
      </c>
      <c r="C20330" s="25">
        <v>441</v>
      </c>
    </row>
    <row r="20331" spans="1:3" x14ac:dyDescent="0.25">
      <c r="A20331" s="23" t="s">
        <v>3116</v>
      </c>
      <c r="B20331" s="24">
        <v>1</v>
      </c>
      <c r="C20331" s="25">
        <v>425.75</v>
      </c>
    </row>
    <row r="20332" spans="1:3" x14ac:dyDescent="0.25">
      <c r="A20332" s="23" t="s">
        <v>23491</v>
      </c>
      <c r="B20332" s="24">
        <v>1</v>
      </c>
      <c r="C20332" s="25">
        <v>441</v>
      </c>
    </row>
    <row r="20333" spans="1:3" x14ac:dyDescent="0.25">
      <c r="A20333" s="23" t="s">
        <v>23492</v>
      </c>
      <c r="B20333" s="24">
        <v>1</v>
      </c>
      <c r="C20333" s="25">
        <v>254</v>
      </c>
    </row>
    <row r="20334" spans="1:3" x14ac:dyDescent="0.25">
      <c r="A20334" s="23" t="s">
        <v>23493</v>
      </c>
      <c r="B20334" s="24">
        <v>1</v>
      </c>
      <c r="C20334" s="25">
        <v>203.87</v>
      </c>
    </row>
    <row r="20335" spans="1:3" x14ac:dyDescent="0.25">
      <c r="A20335" s="23" t="s">
        <v>23494</v>
      </c>
      <c r="B20335" s="24">
        <v>1</v>
      </c>
      <c r="C20335" s="25">
        <v>203.87</v>
      </c>
    </row>
    <row r="20336" spans="1:3" x14ac:dyDescent="0.25">
      <c r="A20336" s="23" t="s">
        <v>23495</v>
      </c>
      <c r="B20336" s="24">
        <v>1</v>
      </c>
      <c r="C20336" s="25">
        <v>203.87</v>
      </c>
    </row>
    <row r="20337" spans="1:3" x14ac:dyDescent="0.25">
      <c r="A20337" s="23" t="s">
        <v>23496</v>
      </c>
      <c r="B20337" s="24">
        <v>1</v>
      </c>
      <c r="C20337" s="25">
        <v>203.87</v>
      </c>
    </row>
    <row r="20338" spans="1:3" x14ac:dyDescent="0.25">
      <c r="A20338" s="23" t="s">
        <v>23497</v>
      </c>
      <c r="B20338" s="24">
        <v>1</v>
      </c>
      <c r="C20338" s="25">
        <v>221.49</v>
      </c>
    </row>
    <row r="20339" spans="1:3" x14ac:dyDescent="0.25">
      <c r="A20339" s="23" t="s">
        <v>3123</v>
      </c>
      <c r="B20339" s="24">
        <v>1</v>
      </c>
      <c r="C20339" s="25">
        <v>471.62</v>
      </c>
    </row>
    <row r="20340" spans="1:3" x14ac:dyDescent="0.25">
      <c r="A20340" s="23" t="s">
        <v>23498</v>
      </c>
      <c r="B20340" s="24">
        <v>1</v>
      </c>
      <c r="C20340" s="25">
        <v>489.97</v>
      </c>
    </row>
    <row r="20341" spans="1:3" x14ac:dyDescent="0.25">
      <c r="A20341" s="23" t="s">
        <v>3125</v>
      </c>
      <c r="B20341" s="24">
        <v>1</v>
      </c>
      <c r="C20341" s="25">
        <v>471.62</v>
      </c>
    </row>
    <row r="20342" spans="1:3" x14ac:dyDescent="0.25">
      <c r="A20342" s="23" t="s">
        <v>23499</v>
      </c>
      <c r="B20342" s="24">
        <v>1</v>
      </c>
      <c r="C20342" s="25">
        <v>489.97</v>
      </c>
    </row>
    <row r="20343" spans="1:3" x14ac:dyDescent="0.25">
      <c r="A20343" s="23" t="s">
        <v>3127</v>
      </c>
      <c r="B20343" s="24">
        <v>1</v>
      </c>
      <c r="C20343" s="25">
        <v>471.62</v>
      </c>
    </row>
    <row r="20344" spans="1:3" x14ac:dyDescent="0.25">
      <c r="A20344" s="23" t="s">
        <v>23500</v>
      </c>
      <c r="B20344" s="24">
        <v>1</v>
      </c>
      <c r="C20344" s="25">
        <v>489.97</v>
      </c>
    </row>
    <row r="20345" spans="1:3" x14ac:dyDescent="0.25">
      <c r="A20345" s="23" t="s">
        <v>3129</v>
      </c>
      <c r="B20345" s="24">
        <v>1</v>
      </c>
      <c r="C20345" s="25">
        <v>471.62</v>
      </c>
    </row>
    <row r="20346" spans="1:3" x14ac:dyDescent="0.25">
      <c r="A20346" s="23" t="s">
        <v>23501</v>
      </c>
      <c r="B20346" s="24">
        <v>1</v>
      </c>
      <c r="C20346" s="25">
        <v>489.97</v>
      </c>
    </row>
    <row r="20347" spans="1:3" x14ac:dyDescent="0.25">
      <c r="A20347" s="23" t="s">
        <v>23502</v>
      </c>
      <c r="B20347" s="24">
        <v>1</v>
      </c>
      <c r="C20347" s="25">
        <v>471.62</v>
      </c>
    </row>
    <row r="20348" spans="1:3" x14ac:dyDescent="0.25">
      <c r="A20348" s="23" t="s">
        <v>23503</v>
      </c>
      <c r="B20348" s="24">
        <v>1</v>
      </c>
      <c r="C20348" s="25">
        <v>489.97</v>
      </c>
    </row>
    <row r="20349" spans="1:3" x14ac:dyDescent="0.25">
      <c r="A20349" s="23" t="s">
        <v>23504</v>
      </c>
      <c r="B20349" s="24">
        <v>1</v>
      </c>
      <c r="C20349" s="25">
        <v>471.62</v>
      </c>
    </row>
    <row r="20350" spans="1:3" x14ac:dyDescent="0.25">
      <c r="A20350" s="23" t="s">
        <v>23505</v>
      </c>
      <c r="B20350" s="24">
        <v>1</v>
      </c>
      <c r="C20350" s="25">
        <v>489.97</v>
      </c>
    </row>
    <row r="20351" spans="1:3" x14ac:dyDescent="0.25">
      <c r="A20351" s="23" t="s">
        <v>3124</v>
      </c>
      <c r="B20351" s="24">
        <v>1</v>
      </c>
      <c r="C20351" s="25">
        <v>511.63</v>
      </c>
    </row>
    <row r="20352" spans="1:3" x14ac:dyDescent="0.25">
      <c r="A20352" s="23" t="s">
        <v>23506</v>
      </c>
      <c r="B20352" s="24">
        <v>1</v>
      </c>
      <c r="C20352" s="25">
        <v>529.95000000000005</v>
      </c>
    </row>
    <row r="20353" spans="1:3" x14ac:dyDescent="0.25">
      <c r="A20353" s="23" t="s">
        <v>3126</v>
      </c>
      <c r="B20353" s="24">
        <v>1</v>
      </c>
      <c r="C20353" s="25">
        <v>511.63</v>
      </c>
    </row>
    <row r="20354" spans="1:3" x14ac:dyDescent="0.25">
      <c r="A20354" s="23" t="s">
        <v>23507</v>
      </c>
      <c r="B20354" s="24">
        <v>1</v>
      </c>
      <c r="C20354" s="25">
        <v>529.95000000000005</v>
      </c>
    </row>
    <row r="20355" spans="1:3" x14ac:dyDescent="0.25">
      <c r="A20355" s="23" t="s">
        <v>3128</v>
      </c>
      <c r="B20355" s="24">
        <v>1</v>
      </c>
      <c r="C20355" s="25">
        <v>511.63</v>
      </c>
    </row>
    <row r="20356" spans="1:3" x14ac:dyDescent="0.25">
      <c r="A20356" s="23" t="s">
        <v>23508</v>
      </c>
      <c r="B20356" s="24">
        <v>1</v>
      </c>
      <c r="C20356" s="25">
        <v>529.95000000000005</v>
      </c>
    </row>
    <row r="20357" spans="1:3" x14ac:dyDescent="0.25">
      <c r="A20357" s="23" t="s">
        <v>3130</v>
      </c>
      <c r="B20357" s="24">
        <v>1</v>
      </c>
      <c r="C20357" s="25">
        <v>511.63</v>
      </c>
    </row>
    <row r="20358" spans="1:3" x14ac:dyDescent="0.25">
      <c r="A20358" s="23" t="s">
        <v>23509</v>
      </c>
      <c r="B20358" s="24">
        <v>1</v>
      </c>
      <c r="C20358" s="25">
        <v>529.95000000000005</v>
      </c>
    </row>
    <row r="20359" spans="1:3" x14ac:dyDescent="0.25">
      <c r="A20359" s="23" t="s">
        <v>23510</v>
      </c>
      <c r="B20359" s="24">
        <v>1</v>
      </c>
      <c r="C20359" s="25">
        <v>511.63</v>
      </c>
    </row>
    <row r="20360" spans="1:3" x14ac:dyDescent="0.25">
      <c r="A20360" s="23" t="s">
        <v>23511</v>
      </c>
      <c r="B20360" s="24">
        <v>1</v>
      </c>
      <c r="C20360" s="25">
        <v>529.95000000000005</v>
      </c>
    </row>
    <row r="20361" spans="1:3" x14ac:dyDescent="0.25">
      <c r="A20361" s="23" t="s">
        <v>23512</v>
      </c>
      <c r="B20361" s="24">
        <v>1</v>
      </c>
      <c r="C20361" s="25">
        <v>511.63</v>
      </c>
    </row>
    <row r="20362" spans="1:3" x14ac:dyDescent="0.25">
      <c r="A20362" s="23" t="s">
        <v>23513</v>
      </c>
      <c r="B20362" s="24">
        <v>1</v>
      </c>
      <c r="C20362" s="25">
        <v>529.95000000000005</v>
      </c>
    </row>
    <row r="20363" spans="1:3" x14ac:dyDescent="0.25">
      <c r="A20363" s="23" t="s">
        <v>3137</v>
      </c>
      <c r="B20363" s="24">
        <v>1</v>
      </c>
      <c r="C20363" s="25">
        <v>349.96</v>
      </c>
    </row>
    <row r="20364" spans="1:3" x14ac:dyDescent="0.25">
      <c r="A20364" s="23" t="s">
        <v>3082</v>
      </c>
      <c r="B20364" s="24">
        <v>1</v>
      </c>
      <c r="C20364" s="25">
        <v>228.64</v>
      </c>
    </row>
    <row r="20365" spans="1:3" x14ac:dyDescent="0.25">
      <c r="A20365" s="23" t="s">
        <v>3088</v>
      </c>
      <c r="B20365" s="24">
        <v>1</v>
      </c>
      <c r="C20365" s="25">
        <v>228.64</v>
      </c>
    </row>
    <row r="20366" spans="1:3" x14ac:dyDescent="0.25">
      <c r="A20366" s="23" t="s">
        <v>3091</v>
      </c>
      <c r="B20366" s="24">
        <v>1</v>
      </c>
      <c r="C20366" s="25">
        <v>250.41</v>
      </c>
    </row>
    <row r="20367" spans="1:3" x14ac:dyDescent="0.25">
      <c r="A20367" s="23" t="s">
        <v>23514</v>
      </c>
      <c r="B20367" s="24">
        <v>1</v>
      </c>
      <c r="C20367" s="25">
        <v>237.19</v>
      </c>
    </row>
    <row r="20368" spans="1:3" x14ac:dyDescent="0.25">
      <c r="A20368" s="23" t="s">
        <v>23515</v>
      </c>
      <c r="B20368" s="24">
        <v>1</v>
      </c>
      <c r="C20368" s="25">
        <v>259.77</v>
      </c>
    </row>
    <row r="20369" spans="1:3" x14ac:dyDescent="0.25">
      <c r="A20369" s="23" t="s">
        <v>23516</v>
      </c>
      <c r="B20369" s="24">
        <v>1</v>
      </c>
      <c r="C20369" s="25">
        <v>237.19</v>
      </c>
    </row>
    <row r="20370" spans="1:3" x14ac:dyDescent="0.25">
      <c r="A20370" s="23" t="s">
        <v>23517</v>
      </c>
      <c r="B20370" s="24">
        <v>1</v>
      </c>
      <c r="C20370" s="25">
        <v>259.77</v>
      </c>
    </row>
    <row r="20371" spans="1:3" x14ac:dyDescent="0.25">
      <c r="A20371" s="23" t="s">
        <v>3098</v>
      </c>
      <c r="B20371" s="24">
        <v>1</v>
      </c>
      <c r="C20371" s="25">
        <v>367.5</v>
      </c>
    </row>
    <row r="20372" spans="1:3" x14ac:dyDescent="0.25">
      <c r="A20372" s="23" t="s">
        <v>23518</v>
      </c>
      <c r="B20372" s="24">
        <v>1</v>
      </c>
      <c r="C20372" s="25">
        <v>375.84</v>
      </c>
    </row>
    <row r="20373" spans="1:3" x14ac:dyDescent="0.25">
      <c r="A20373" s="23" t="s">
        <v>3138</v>
      </c>
      <c r="B20373" s="24">
        <v>1</v>
      </c>
      <c r="C20373" s="25">
        <v>416.66</v>
      </c>
    </row>
    <row r="20374" spans="1:3" x14ac:dyDescent="0.25">
      <c r="A20374" s="23" t="s">
        <v>23519</v>
      </c>
      <c r="B20374" s="24">
        <v>1</v>
      </c>
      <c r="C20374" s="25">
        <v>411.65</v>
      </c>
    </row>
    <row r="20375" spans="1:3" x14ac:dyDescent="0.25">
      <c r="A20375" s="23" t="s">
        <v>23520</v>
      </c>
      <c r="B20375" s="24">
        <v>1</v>
      </c>
      <c r="C20375" s="25">
        <v>434.99</v>
      </c>
    </row>
    <row r="20376" spans="1:3" x14ac:dyDescent="0.25">
      <c r="A20376" s="23" t="s">
        <v>3071</v>
      </c>
      <c r="B20376" s="24">
        <v>1</v>
      </c>
      <c r="C20376" s="25">
        <v>237.19</v>
      </c>
    </row>
    <row r="20377" spans="1:3" x14ac:dyDescent="0.25">
      <c r="A20377" s="23" t="s">
        <v>3072</v>
      </c>
      <c r="B20377" s="24">
        <v>1</v>
      </c>
      <c r="C20377" s="25">
        <v>257.22000000000003</v>
      </c>
    </row>
    <row r="20378" spans="1:3" x14ac:dyDescent="0.25">
      <c r="A20378" s="23" t="s">
        <v>23521</v>
      </c>
      <c r="B20378" s="24">
        <v>1</v>
      </c>
      <c r="C20378" s="25">
        <v>242.93</v>
      </c>
    </row>
    <row r="20379" spans="1:3" x14ac:dyDescent="0.25">
      <c r="A20379" s="23" t="s">
        <v>23522</v>
      </c>
      <c r="B20379" s="24">
        <v>1</v>
      </c>
      <c r="C20379" s="25">
        <v>262.94</v>
      </c>
    </row>
    <row r="20380" spans="1:3" x14ac:dyDescent="0.25">
      <c r="A20380" s="23" t="s">
        <v>3097</v>
      </c>
      <c r="B20380" s="24">
        <v>1</v>
      </c>
      <c r="C20380" s="25">
        <v>375.84</v>
      </c>
    </row>
    <row r="20381" spans="1:3" x14ac:dyDescent="0.25">
      <c r="A20381" s="23" t="s">
        <v>23523</v>
      </c>
      <c r="B20381" s="24">
        <v>1</v>
      </c>
      <c r="C20381" s="25">
        <v>375.84</v>
      </c>
    </row>
    <row r="20382" spans="1:3" x14ac:dyDescent="0.25">
      <c r="A20382" s="23" t="s">
        <v>3096</v>
      </c>
      <c r="B20382" s="24">
        <v>1</v>
      </c>
      <c r="C20382" s="25">
        <v>375.84</v>
      </c>
    </row>
    <row r="20383" spans="1:3" x14ac:dyDescent="0.25">
      <c r="A20383" s="23" t="s">
        <v>23524</v>
      </c>
      <c r="B20383" s="24">
        <v>1</v>
      </c>
      <c r="C20383" s="25">
        <v>375.84</v>
      </c>
    </row>
    <row r="20384" spans="1:3" x14ac:dyDescent="0.25">
      <c r="A20384" s="23" t="s">
        <v>3099</v>
      </c>
      <c r="B20384" s="24">
        <v>1</v>
      </c>
      <c r="C20384" s="25">
        <v>375.84</v>
      </c>
    </row>
    <row r="20385" spans="1:3" x14ac:dyDescent="0.25">
      <c r="A20385" s="23" t="s">
        <v>23525</v>
      </c>
      <c r="B20385" s="24">
        <v>1</v>
      </c>
      <c r="C20385" s="25">
        <v>375.84</v>
      </c>
    </row>
    <row r="20386" spans="1:3" x14ac:dyDescent="0.25">
      <c r="A20386" s="23" t="s">
        <v>3105</v>
      </c>
      <c r="B20386" s="24">
        <v>1</v>
      </c>
      <c r="C20386" s="25">
        <v>154.16999999999999</v>
      </c>
    </row>
    <row r="20387" spans="1:3" x14ac:dyDescent="0.25">
      <c r="A20387" s="23" t="s">
        <v>3106</v>
      </c>
      <c r="B20387" s="24">
        <v>1</v>
      </c>
      <c r="C20387" s="25">
        <v>183.32</v>
      </c>
    </row>
    <row r="20388" spans="1:3" x14ac:dyDescent="0.25">
      <c r="A20388" s="23" t="s">
        <v>23526</v>
      </c>
      <c r="B20388" s="24">
        <v>1</v>
      </c>
      <c r="C20388" s="25">
        <v>162.49</v>
      </c>
    </row>
    <row r="20389" spans="1:3" x14ac:dyDescent="0.25">
      <c r="A20389" s="23" t="s">
        <v>23527</v>
      </c>
      <c r="B20389" s="24">
        <v>1</v>
      </c>
      <c r="C20389" s="25">
        <v>191.66</v>
      </c>
    </row>
    <row r="20390" spans="1:3" x14ac:dyDescent="0.25">
      <c r="A20390" s="23" t="s">
        <v>3095</v>
      </c>
      <c r="B20390" s="24">
        <v>1</v>
      </c>
      <c r="C20390" s="25">
        <v>138.63</v>
      </c>
    </row>
    <row r="20391" spans="1:3" x14ac:dyDescent="0.25">
      <c r="A20391" s="23" t="s">
        <v>23528</v>
      </c>
      <c r="B20391" s="24">
        <v>1</v>
      </c>
      <c r="C20391" s="25">
        <v>145.77000000000001</v>
      </c>
    </row>
    <row r="20392" spans="1:3" x14ac:dyDescent="0.25">
      <c r="A20392" s="23" t="s">
        <v>23529</v>
      </c>
      <c r="B20392" s="24">
        <v>1</v>
      </c>
      <c r="C20392" s="25">
        <v>216.35</v>
      </c>
    </row>
    <row r="20393" spans="1:3" x14ac:dyDescent="0.25">
      <c r="A20393" s="23" t="s">
        <v>23530</v>
      </c>
      <c r="B20393" s="24">
        <v>1</v>
      </c>
      <c r="C20393" s="25">
        <v>216.35</v>
      </c>
    </row>
    <row r="20394" spans="1:3" x14ac:dyDescent="0.25">
      <c r="A20394" s="23" t="s">
        <v>3073</v>
      </c>
      <c r="B20394" s="24">
        <v>1</v>
      </c>
      <c r="C20394" s="25">
        <v>227.21</v>
      </c>
    </row>
    <row r="20395" spans="1:3" x14ac:dyDescent="0.25">
      <c r="A20395" s="23" t="s">
        <v>3074</v>
      </c>
      <c r="B20395" s="24">
        <v>1</v>
      </c>
      <c r="C20395" s="25">
        <v>245.8</v>
      </c>
    </row>
    <row r="20396" spans="1:3" x14ac:dyDescent="0.25">
      <c r="A20396" s="23" t="s">
        <v>23531</v>
      </c>
      <c r="B20396" s="24">
        <v>1</v>
      </c>
      <c r="C20396" s="25">
        <v>242.93</v>
      </c>
    </row>
    <row r="20397" spans="1:3" x14ac:dyDescent="0.25">
      <c r="A20397" s="23" t="s">
        <v>23532</v>
      </c>
      <c r="B20397" s="24">
        <v>1</v>
      </c>
      <c r="C20397" s="25">
        <v>262.94</v>
      </c>
    </row>
    <row r="20398" spans="1:3" x14ac:dyDescent="0.25">
      <c r="A20398" s="23" t="s">
        <v>23533</v>
      </c>
      <c r="B20398" s="24">
        <v>1</v>
      </c>
      <c r="C20398" s="25">
        <v>309.27</v>
      </c>
    </row>
    <row r="20399" spans="1:3" x14ac:dyDescent="0.25">
      <c r="A20399" s="23" t="s">
        <v>23534</v>
      </c>
      <c r="B20399" s="24">
        <v>1</v>
      </c>
      <c r="C20399" s="25">
        <v>165.88</v>
      </c>
    </row>
    <row r="20400" spans="1:3" x14ac:dyDescent="0.25">
      <c r="A20400" s="23" t="s">
        <v>23535</v>
      </c>
      <c r="B20400" s="24">
        <v>1</v>
      </c>
      <c r="C20400" s="25">
        <v>175.31</v>
      </c>
    </row>
    <row r="20401" spans="1:3" x14ac:dyDescent="0.25">
      <c r="A20401" s="23" t="s">
        <v>23536</v>
      </c>
      <c r="B20401" s="24">
        <v>1</v>
      </c>
      <c r="C20401" s="25">
        <v>255.13</v>
      </c>
    </row>
    <row r="20402" spans="1:3" x14ac:dyDescent="0.25">
      <c r="A20402" s="23" t="s">
        <v>23537</v>
      </c>
      <c r="B20402" s="24">
        <v>1</v>
      </c>
      <c r="C20402" s="25">
        <v>269.20999999999998</v>
      </c>
    </row>
    <row r="20403" spans="1:3" x14ac:dyDescent="0.25">
      <c r="A20403" s="23" t="s">
        <v>23538</v>
      </c>
      <c r="B20403" s="24">
        <v>1</v>
      </c>
      <c r="C20403" s="25">
        <v>25.95</v>
      </c>
    </row>
    <row r="20404" spans="1:3" x14ac:dyDescent="0.25">
      <c r="A20404" s="23" t="s">
        <v>23539</v>
      </c>
      <c r="B20404" s="24">
        <v>1</v>
      </c>
      <c r="C20404" s="25">
        <v>187.22</v>
      </c>
    </row>
    <row r="20405" spans="1:3" x14ac:dyDescent="0.25">
      <c r="A20405" s="23" t="s">
        <v>23540</v>
      </c>
      <c r="B20405" s="24">
        <v>1</v>
      </c>
      <c r="C20405" s="25">
        <v>187.22</v>
      </c>
    </row>
    <row r="20406" spans="1:3" x14ac:dyDescent="0.25">
      <c r="A20406" s="23" t="s">
        <v>3533</v>
      </c>
      <c r="B20406" s="24">
        <v>1</v>
      </c>
      <c r="C20406" s="25">
        <v>475.68</v>
      </c>
    </row>
    <row r="20407" spans="1:3" x14ac:dyDescent="0.25">
      <c r="A20407" s="23" t="s">
        <v>23541</v>
      </c>
      <c r="B20407" s="24">
        <v>1</v>
      </c>
      <c r="C20407" s="25">
        <v>475.68</v>
      </c>
    </row>
    <row r="20408" spans="1:3" x14ac:dyDescent="0.25">
      <c r="A20408" s="23" t="s">
        <v>23542</v>
      </c>
      <c r="B20408" s="24">
        <v>1</v>
      </c>
      <c r="C20408" s="25">
        <v>346.71</v>
      </c>
    </row>
    <row r="20409" spans="1:3" x14ac:dyDescent="0.25">
      <c r="A20409" s="23" t="s">
        <v>23543</v>
      </c>
      <c r="B20409" s="24">
        <v>1</v>
      </c>
      <c r="C20409" s="25">
        <v>246.61</v>
      </c>
    </row>
    <row r="20410" spans="1:3" x14ac:dyDescent="0.25">
      <c r="A20410" s="23" t="s">
        <v>23544</v>
      </c>
      <c r="B20410" s="24">
        <v>1</v>
      </c>
      <c r="C20410" s="25">
        <v>228.81</v>
      </c>
    </row>
    <row r="20411" spans="1:3" x14ac:dyDescent="0.25">
      <c r="A20411" s="23" t="s">
        <v>3061</v>
      </c>
      <c r="B20411" s="24">
        <v>1</v>
      </c>
      <c r="C20411" s="25">
        <v>287.25</v>
      </c>
    </row>
    <row r="20412" spans="1:3" x14ac:dyDescent="0.25">
      <c r="A20412" s="23" t="s">
        <v>3062</v>
      </c>
      <c r="B20412" s="24">
        <v>1</v>
      </c>
      <c r="C20412" s="25">
        <v>287.25</v>
      </c>
    </row>
    <row r="20413" spans="1:3" x14ac:dyDescent="0.25">
      <c r="A20413" s="23" t="s">
        <v>3063</v>
      </c>
      <c r="B20413" s="24">
        <v>1</v>
      </c>
      <c r="C20413" s="25">
        <v>234.31</v>
      </c>
    </row>
    <row r="20414" spans="1:3" x14ac:dyDescent="0.25">
      <c r="A20414" s="23" t="s">
        <v>3064</v>
      </c>
      <c r="B20414" s="24">
        <v>1</v>
      </c>
      <c r="C20414" s="25">
        <v>234.31</v>
      </c>
    </row>
    <row r="20415" spans="1:3" x14ac:dyDescent="0.25">
      <c r="A20415" s="23" t="s">
        <v>3067</v>
      </c>
      <c r="B20415" s="24">
        <v>1</v>
      </c>
      <c r="C20415" s="25">
        <v>383.26</v>
      </c>
    </row>
    <row r="20416" spans="1:3" x14ac:dyDescent="0.25">
      <c r="A20416" s="23" t="s">
        <v>23545</v>
      </c>
      <c r="B20416" s="24">
        <v>1</v>
      </c>
      <c r="C20416" s="25">
        <v>411.69</v>
      </c>
    </row>
    <row r="20417" spans="1:3" x14ac:dyDescent="0.25">
      <c r="A20417" s="23" t="s">
        <v>3532</v>
      </c>
      <c r="B20417" s="24">
        <v>1</v>
      </c>
      <c r="C20417" s="25">
        <v>411.69</v>
      </c>
    </row>
    <row r="20418" spans="1:3" x14ac:dyDescent="0.25">
      <c r="A20418" s="23" t="s">
        <v>23546</v>
      </c>
      <c r="B20418" s="24">
        <v>1</v>
      </c>
      <c r="C20418" s="25">
        <v>411.69</v>
      </c>
    </row>
    <row r="20419" spans="1:3" x14ac:dyDescent="0.25">
      <c r="A20419" s="23" t="s">
        <v>3531</v>
      </c>
      <c r="B20419" s="24">
        <v>1</v>
      </c>
      <c r="C20419" s="25">
        <v>411.69</v>
      </c>
    </row>
    <row r="20420" spans="1:3" x14ac:dyDescent="0.25">
      <c r="A20420" s="23" t="s">
        <v>23547</v>
      </c>
      <c r="B20420" s="24">
        <v>1</v>
      </c>
      <c r="C20420" s="25">
        <v>8.1199999999999992</v>
      </c>
    </row>
    <row r="20421" spans="1:3" x14ac:dyDescent="0.25">
      <c r="A20421" s="23" t="s">
        <v>23548</v>
      </c>
      <c r="B20421" s="24">
        <v>1</v>
      </c>
      <c r="C20421" s="25">
        <v>8.1199999999999992</v>
      </c>
    </row>
    <row r="20422" spans="1:3" x14ac:dyDescent="0.25">
      <c r="A20422" s="23" t="s">
        <v>3068</v>
      </c>
      <c r="B20422" s="24">
        <v>1</v>
      </c>
      <c r="C20422" s="25">
        <v>47.75</v>
      </c>
    </row>
    <row r="20423" spans="1:3" x14ac:dyDescent="0.25">
      <c r="A20423" s="23" t="s">
        <v>3069</v>
      </c>
      <c r="B20423" s="24">
        <v>1</v>
      </c>
      <c r="C20423" s="25">
        <v>16.12</v>
      </c>
    </row>
    <row r="20424" spans="1:3" x14ac:dyDescent="0.25">
      <c r="A20424" s="23" t="s">
        <v>3070</v>
      </c>
      <c r="B20424" s="24">
        <v>1</v>
      </c>
      <c r="C20424" s="25">
        <v>12.08</v>
      </c>
    </row>
    <row r="20425" spans="1:3" x14ac:dyDescent="0.25">
      <c r="A20425" s="23" t="s">
        <v>23549</v>
      </c>
      <c r="B20425" s="24">
        <v>1</v>
      </c>
      <c r="C20425" s="25">
        <v>2.66</v>
      </c>
    </row>
    <row r="20426" spans="1:3" x14ac:dyDescent="0.25">
      <c r="A20426" s="23" t="s">
        <v>3065</v>
      </c>
      <c r="B20426" s="24">
        <v>1</v>
      </c>
      <c r="C20426" s="25">
        <v>181.83</v>
      </c>
    </row>
    <row r="20427" spans="1:3" x14ac:dyDescent="0.25">
      <c r="A20427" s="23" t="s">
        <v>3066</v>
      </c>
      <c r="B20427" s="24">
        <v>1</v>
      </c>
      <c r="C20427" s="25">
        <v>198.83</v>
      </c>
    </row>
    <row r="20428" spans="1:3" x14ac:dyDescent="0.25">
      <c r="A20428" s="23" t="s">
        <v>23550</v>
      </c>
      <c r="B20428" s="24">
        <v>1</v>
      </c>
      <c r="C20428" s="25">
        <v>410.23</v>
      </c>
    </row>
    <row r="20429" spans="1:3" x14ac:dyDescent="0.25">
      <c r="A20429" s="23" t="s">
        <v>3049</v>
      </c>
      <c r="B20429" s="24">
        <v>1</v>
      </c>
      <c r="C20429" s="25">
        <v>668.28</v>
      </c>
    </row>
    <row r="20430" spans="1:3" x14ac:dyDescent="0.25">
      <c r="A20430" s="23" t="s">
        <v>3055</v>
      </c>
      <c r="B20430" s="24">
        <v>1</v>
      </c>
      <c r="C20430" s="25">
        <v>694.7</v>
      </c>
    </row>
    <row r="20431" spans="1:3" x14ac:dyDescent="0.25">
      <c r="A20431" s="23" t="s">
        <v>3050</v>
      </c>
      <c r="B20431" s="24">
        <v>1</v>
      </c>
      <c r="C20431" s="25">
        <v>864.36</v>
      </c>
    </row>
    <row r="20432" spans="1:3" x14ac:dyDescent="0.25">
      <c r="A20432" s="23" t="s">
        <v>3056</v>
      </c>
      <c r="B20432" s="24">
        <v>1</v>
      </c>
      <c r="C20432" s="25">
        <v>891.52</v>
      </c>
    </row>
    <row r="20433" spans="1:3" x14ac:dyDescent="0.25">
      <c r="A20433" s="23" t="s">
        <v>23551</v>
      </c>
      <c r="B20433" s="24">
        <v>1</v>
      </c>
      <c r="C20433" s="25">
        <v>1155.5999999999999</v>
      </c>
    </row>
    <row r="20434" spans="1:3" x14ac:dyDescent="0.25">
      <c r="A20434" s="23" t="s">
        <v>23552</v>
      </c>
      <c r="B20434" s="24">
        <v>1</v>
      </c>
      <c r="C20434" s="25">
        <v>1155.5999999999999</v>
      </c>
    </row>
    <row r="20435" spans="1:3" x14ac:dyDescent="0.25">
      <c r="A20435" s="23" t="s">
        <v>3051</v>
      </c>
      <c r="B20435" s="24">
        <v>1</v>
      </c>
      <c r="C20435" s="25">
        <v>738.29</v>
      </c>
    </row>
    <row r="20436" spans="1:3" x14ac:dyDescent="0.25">
      <c r="A20436" s="23" t="s">
        <v>3057</v>
      </c>
      <c r="B20436" s="24">
        <v>1</v>
      </c>
      <c r="C20436" s="25">
        <v>764.71</v>
      </c>
    </row>
    <row r="20437" spans="1:3" x14ac:dyDescent="0.25">
      <c r="A20437" s="23" t="s">
        <v>3052</v>
      </c>
      <c r="B20437" s="24">
        <v>1</v>
      </c>
      <c r="C20437" s="25">
        <v>936.38</v>
      </c>
    </row>
    <row r="20438" spans="1:3" x14ac:dyDescent="0.25">
      <c r="A20438" s="23" t="s">
        <v>3058</v>
      </c>
      <c r="B20438" s="24">
        <v>1</v>
      </c>
      <c r="C20438" s="25">
        <v>963.58</v>
      </c>
    </row>
    <row r="20439" spans="1:3" x14ac:dyDescent="0.25">
      <c r="A20439" s="23" t="s">
        <v>3053</v>
      </c>
      <c r="B20439" s="24">
        <v>1</v>
      </c>
      <c r="C20439" s="25">
        <v>908.64</v>
      </c>
    </row>
    <row r="20440" spans="1:3" x14ac:dyDescent="0.25">
      <c r="A20440" s="23" t="s">
        <v>3059</v>
      </c>
      <c r="B20440" s="24">
        <v>1</v>
      </c>
      <c r="C20440" s="25">
        <v>935.07</v>
      </c>
    </row>
    <row r="20441" spans="1:3" x14ac:dyDescent="0.25">
      <c r="A20441" s="23" t="s">
        <v>3054</v>
      </c>
      <c r="B20441" s="24">
        <v>1</v>
      </c>
      <c r="C20441" s="25">
        <v>1111.7</v>
      </c>
    </row>
    <row r="20442" spans="1:3" x14ac:dyDescent="0.25">
      <c r="A20442" s="23" t="s">
        <v>3060</v>
      </c>
      <c r="B20442" s="24">
        <v>1</v>
      </c>
      <c r="C20442" s="25">
        <v>1138.8800000000001</v>
      </c>
    </row>
    <row r="20443" spans="1:3" x14ac:dyDescent="0.25">
      <c r="A20443" s="23" t="s">
        <v>23553</v>
      </c>
      <c r="B20443" s="24">
        <v>1</v>
      </c>
      <c r="C20443" s="25">
        <v>1617.84</v>
      </c>
    </row>
    <row r="20444" spans="1:3" x14ac:dyDescent="0.25">
      <c r="A20444" s="23" t="s">
        <v>23554</v>
      </c>
      <c r="B20444" s="24">
        <v>1</v>
      </c>
      <c r="C20444" s="25">
        <v>1617.84</v>
      </c>
    </row>
    <row r="20445" spans="1:3" x14ac:dyDescent="0.25">
      <c r="A20445" s="23" t="s">
        <v>3525</v>
      </c>
      <c r="B20445" s="24">
        <v>1</v>
      </c>
      <c r="C20445" s="25">
        <v>469.85</v>
      </c>
    </row>
    <row r="20446" spans="1:3" x14ac:dyDescent="0.25">
      <c r="A20446" s="23" t="s">
        <v>3526</v>
      </c>
      <c r="B20446" s="24">
        <v>1</v>
      </c>
      <c r="C20446" s="25">
        <v>469.85</v>
      </c>
    </row>
    <row r="20447" spans="1:3" x14ac:dyDescent="0.25">
      <c r="A20447" s="23" t="s">
        <v>3527</v>
      </c>
      <c r="B20447" s="24">
        <v>1</v>
      </c>
      <c r="C20447" s="25">
        <v>469.85</v>
      </c>
    </row>
    <row r="20448" spans="1:3" x14ac:dyDescent="0.25">
      <c r="A20448" s="23" t="s">
        <v>3528</v>
      </c>
      <c r="B20448" s="24">
        <v>1</v>
      </c>
      <c r="C20448" s="25">
        <v>469.85</v>
      </c>
    </row>
    <row r="20449" spans="1:3" x14ac:dyDescent="0.25">
      <c r="A20449" s="23" t="s">
        <v>3529</v>
      </c>
      <c r="B20449" s="24">
        <v>1</v>
      </c>
      <c r="C20449" s="25">
        <v>469.85</v>
      </c>
    </row>
    <row r="20450" spans="1:3" x14ac:dyDescent="0.25">
      <c r="A20450" s="23" t="s">
        <v>3530</v>
      </c>
      <c r="B20450" s="24">
        <v>1</v>
      </c>
      <c r="C20450" s="25">
        <v>469.85</v>
      </c>
    </row>
    <row r="20451" spans="1:3" x14ac:dyDescent="0.25">
      <c r="A20451" s="23" t="s">
        <v>23555</v>
      </c>
      <c r="B20451" s="24">
        <v>1</v>
      </c>
      <c r="C20451" s="25">
        <v>5.45</v>
      </c>
    </row>
    <row r="20452" spans="1:3" x14ac:dyDescent="0.25">
      <c r="A20452" s="23" t="s">
        <v>23556</v>
      </c>
      <c r="B20452" s="24">
        <v>1</v>
      </c>
      <c r="C20452" s="25">
        <v>12.78</v>
      </c>
    </row>
    <row r="20453" spans="1:3" x14ac:dyDescent="0.25">
      <c r="A20453" s="23" t="s">
        <v>3551</v>
      </c>
      <c r="B20453" s="24">
        <v>1</v>
      </c>
      <c r="C20453" s="25">
        <v>22.13</v>
      </c>
    </row>
    <row r="20454" spans="1:3" x14ac:dyDescent="0.25">
      <c r="A20454" s="23" t="s">
        <v>23557</v>
      </c>
      <c r="B20454" s="24">
        <v>1</v>
      </c>
      <c r="C20454" s="25">
        <v>10</v>
      </c>
    </row>
    <row r="20455" spans="1:3" x14ac:dyDescent="0.25">
      <c r="A20455" s="23" t="s">
        <v>23558</v>
      </c>
      <c r="B20455" s="24">
        <v>1</v>
      </c>
      <c r="C20455" s="25">
        <v>17.52</v>
      </c>
    </row>
    <row r="20456" spans="1:3" x14ac:dyDescent="0.25">
      <c r="A20456" s="23" t="s">
        <v>3552</v>
      </c>
      <c r="B20456" s="24">
        <v>1</v>
      </c>
      <c r="C20456" s="25">
        <v>28.12</v>
      </c>
    </row>
    <row r="20457" spans="1:3" x14ac:dyDescent="0.25">
      <c r="A20457" s="23" t="s">
        <v>23559</v>
      </c>
      <c r="B20457" s="24">
        <v>1</v>
      </c>
      <c r="C20457" s="25">
        <v>10</v>
      </c>
    </row>
    <row r="20458" spans="1:3" x14ac:dyDescent="0.25">
      <c r="A20458" s="23" t="s">
        <v>23560</v>
      </c>
      <c r="B20458" s="24">
        <v>1</v>
      </c>
      <c r="C20458" s="25">
        <v>17.52</v>
      </c>
    </row>
    <row r="20459" spans="1:3" x14ac:dyDescent="0.25">
      <c r="A20459" s="23" t="s">
        <v>3553</v>
      </c>
      <c r="B20459" s="24">
        <v>1</v>
      </c>
      <c r="C20459" s="25">
        <v>28.12</v>
      </c>
    </row>
    <row r="20460" spans="1:3" x14ac:dyDescent="0.25">
      <c r="A20460" s="23" t="s">
        <v>23561</v>
      </c>
      <c r="B20460" s="24">
        <v>1</v>
      </c>
      <c r="C20460" s="25">
        <v>14.53</v>
      </c>
    </row>
    <row r="20461" spans="1:3" x14ac:dyDescent="0.25">
      <c r="A20461" s="23" t="s">
        <v>23562</v>
      </c>
      <c r="B20461" s="24">
        <v>1</v>
      </c>
      <c r="C20461" s="25">
        <v>23.23</v>
      </c>
    </row>
    <row r="20462" spans="1:3" x14ac:dyDescent="0.25">
      <c r="A20462" s="23" t="s">
        <v>23563</v>
      </c>
      <c r="B20462" s="24">
        <v>1</v>
      </c>
      <c r="C20462" s="25">
        <v>32.869999999999997</v>
      </c>
    </row>
    <row r="20463" spans="1:3" x14ac:dyDescent="0.25">
      <c r="A20463" s="23" t="s">
        <v>23564</v>
      </c>
      <c r="B20463" s="24">
        <v>1</v>
      </c>
      <c r="C20463" s="25">
        <v>24.73</v>
      </c>
    </row>
    <row r="20464" spans="1:3" x14ac:dyDescent="0.25">
      <c r="A20464" s="23" t="s">
        <v>3554</v>
      </c>
      <c r="B20464" s="24">
        <v>1</v>
      </c>
      <c r="C20464" s="25">
        <v>28.93</v>
      </c>
    </row>
    <row r="20465" spans="1:3" x14ac:dyDescent="0.25">
      <c r="A20465" s="23" t="s">
        <v>23565</v>
      </c>
      <c r="B20465" s="24">
        <v>1</v>
      </c>
      <c r="C20465" s="25">
        <v>17.39</v>
      </c>
    </row>
    <row r="20466" spans="1:3" x14ac:dyDescent="0.25">
      <c r="A20466" s="23" t="s">
        <v>23566</v>
      </c>
      <c r="B20466" s="24">
        <v>1</v>
      </c>
      <c r="C20466" s="25">
        <v>17.39</v>
      </c>
    </row>
    <row r="20467" spans="1:3" x14ac:dyDescent="0.25">
      <c r="A20467" s="23" t="s">
        <v>23567</v>
      </c>
      <c r="B20467" s="24">
        <v>1</v>
      </c>
      <c r="C20467" s="25">
        <v>22.69</v>
      </c>
    </row>
    <row r="20468" spans="1:3" x14ac:dyDescent="0.25">
      <c r="A20468" s="23" t="s">
        <v>3555</v>
      </c>
      <c r="B20468" s="24">
        <v>1</v>
      </c>
      <c r="C20468" s="25">
        <v>63.72</v>
      </c>
    </row>
    <row r="20469" spans="1:3" x14ac:dyDescent="0.25">
      <c r="A20469" s="23" t="s">
        <v>3556</v>
      </c>
      <c r="B20469" s="24">
        <v>1</v>
      </c>
      <c r="C20469" s="25">
        <v>69.28</v>
      </c>
    </row>
    <row r="20470" spans="1:3" x14ac:dyDescent="0.25">
      <c r="A20470" s="23" t="s">
        <v>3557</v>
      </c>
      <c r="B20470" s="24">
        <v>1</v>
      </c>
      <c r="C20470" s="25">
        <v>22.95</v>
      </c>
    </row>
    <row r="20471" spans="1:3" x14ac:dyDescent="0.25">
      <c r="A20471" s="23" t="s">
        <v>23568</v>
      </c>
      <c r="B20471" s="24">
        <v>1</v>
      </c>
      <c r="C20471" s="25">
        <v>72.67</v>
      </c>
    </row>
    <row r="20472" spans="1:3" x14ac:dyDescent="0.25">
      <c r="A20472" s="23" t="s">
        <v>3547</v>
      </c>
      <c r="B20472" s="24">
        <v>1</v>
      </c>
      <c r="C20472" s="25">
        <v>22.41</v>
      </c>
    </row>
    <row r="20473" spans="1:3" x14ac:dyDescent="0.25">
      <c r="A20473" s="23" t="s">
        <v>23569</v>
      </c>
      <c r="B20473" s="24">
        <v>1</v>
      </c>
      <c r="C20473" s="25">
        <v>29.89</v>
      </c>
    </row>
    <row r="20474" spans="1:3" x14ac:dyDescent="0.25">
      <c r="A20474" s="23" t="s">
        <v>3548</v>
      </c>
      <c r="B20474" s="24">
        <v>1</v>
      </c>
      <c r="C20474" s="25">
        <v>27.03</v>
      </c>
    </row>
    <row r="20475" spans="1:3" x14ac:dyDescent="0.25">
      <c r="A20475" s="23" t="s">
        <v>23570</v>
      </c>
      <c r="B20475" s="24">
        <v>1</v>
      </c>
      <c r="C20475" s="25">
        <v>34.36</v>
      </c>
    </row>
    <row r="20476" spans="1:3" x14ac:dyDescent="0.25">
      <c r="A20476" s="23" t="s">
        <v>3549</v>
      </c>
      <c r="B20476" s="24">
        <v>1</v>
      </c>
      <c r="C20476" s="25">
        <v>27.03</v>
      </c>
    </row>
    <row r="20477" spans="1:3" x14ac:dyDescent="0.25">
      <c r="A20477" s="23" t="s">
        <v>23571</v>
      </c>
      <c r="B20477" s="24">
        <v>1</v>
      </c>
      <c r="C20477" s="25">
        <v>34.36</v>
      </c>
    </row>
    <row r="20478" spans="1:3" x14ac:dyDescent="0.25">
      <c r="A20478" s="23" t="s">
        <v>3550</v>
      </c>
      <c r="B20478" s="24">
        <v>1</v>
      </c>
      <c r="C20478" s="25">
        <v>31.51</v>
      </c>
    </row>
    <row r="20479" spans="1:3" x14ac:dyDescent="0.25">
      <c r="A20479" s="23" t="s">
        <v>23572</v>
      </c>
      <c r="B20479" s="24">
        <v>1</v>
      </c>
      <c r="C20479" s="25">
        <v>40.07</v>
      </c>
    </row>
    <row r="20480" spans="1:3" x14ac:dyDescent="0.25">
      <c r="A20480" s="23" t="s">
        <v>23573</v>
      </c>
      <c r="B20480" s="24">
        <v>1</v>
      </c>
      <c r="C20480" s="25">
        <v>44.68</v>
      </c>
    </row>
    <row r="20481" spans="1:3" x14ac:dyDescent="0.25">
      <c r="A20481" s="23" t="s">
        <v>23574</v>
      </c>
      <c r="B20481" s="24">
        <v>1</v>
      </c>
      <c r="C20481" s="25">
        <v>18.75</v>
      </c>
    </row>
    <row r="20482" spans="1:3" x14ac:dyDescent="0.25">
      <c r="A20482" s="23" t="s">
        <v>23575</v>
      </c>
      <c r="B20482" s="24">
        <v>1</v>
      </c>
      <c r="C20482" s="25">
        <v>4.9800000000000004</v>
      </c>
    </row>
    <row r="20483" spans="1:3" x14ac:dyDescent="0.25">
      <c r="A20483" s="23" t="s">
        <v>3558</v>
      </c>
      <c r="B20483" s="24">
        <v>1</v>
      </c>
      <c r="C20483" s="25">
        <v>209.2</v>
      </c>
    </row>
    <row r="20484" spans="1:3" x14ac:dyDescent="0.25">
      <c r="A20484" s="23" t="s">
        <v>3560</v>
      </c>
      <c r="B20484" s="24">
        <v>1</v>
      </c>
      <c r="C20484" s="25">
        <v>209.2</v>
      </c>
    </row>
    <row r="20485" spans="1:3" x14ac:dyDescent="0.25">
      <c r="A20485" s="23" t="s">
        <v>3559</v>
      </c>
      <c r="B20485" s="24">
        <v>1</v>
      </c>
      <c r="C20485" s="25">
        <v>201.04</v>
      </c>
    </row>
    <row r="20486" spans="1:3" x14ac:dyDescent="0.25">
      <c r="A20486" s="23" t="s">
        <v>23576</v>
      </c>
      <c r="B20486" s="24">
        <v>1</v>
      </c>
      <c r="C20486" s="25">
        <v>225.47</v>
      </c>
    </row>
    <row r="20487" spans="1:3" x14ac:dyDescent="0.25">
      <c r="A20487" s="23" t="s">
        <v>23577</v>
      </c>
      <c r="B20487" s="24">
        <v>1</v>
      </c>
      <c r="C20487" s="25">
        <v>225.47</v>
      </c>
    </row>
    <row r="20488" spans="1:3" x14ac:dyDescent="0.25">
      <c r="A20488" s="23" t="s">
        <v>23578</v>
      </c>
      <c r="B20488" s="24">
        <v>1</v>
      </c>
      <c r="C20488" s="25">
        <v>211.91</v>
      </c>
    </row>
    <row r="20489" spans="1:3" x14ac:dyDescent="0.25">
      <c r="A20489" s="23" t="s">
        <v>23579</v>
      </c>
      <c r="B20489" s="24">
        <v>1</v>
      </c>
      <c r="C20489" s="25">
        <v>211.91</v>
      </c>
    </row>
    <row r="20490" spans="1:3" x14ac:dyDescent="0.25">
      <c r="A20490" s="23" t="s">
        <v>23580</v>
      </c>
      <c r="B20490" s="24">
        <v>1</v>
      </c>
      <c r="C20490" s="25">
        <v>211.91</v>
      </c>
    </row>
    <row r="20491" spans="1:3" x14ac:dyDescent="0.25">
      <c r="A20491" s="23" t="s">
        <v>3561</v>
      </c>
      <c r="B20491" s="24">
        <v>1</v>
      </c>
      <c r="C20491" s="25">
        <v>7.2</v>
      </c>
    </row>
    <row r="20492" spans="1:3" x14ac:dyDescent="0.25">
      <c r="A20492" s="23" t="s">
        <v>23581</v>
      </c>
      <c r="B20492" s="24">
        <v>1</v>
      </c>
      <c r="C20492" s="25">
        <v>45.49</v>
      </c>
    </row>
    <row r="20493" spans="1:3" x14ac:dyDescent="0.25">
      <c r="A20493" s="23" t="s">
        <v>23582</v>
      </c>
      <c r="B20493" s="24">
        <v>1</v>
      </c>
      <c r="C20493" s="25">
        <v>63.43</v>
      </c>
    </row>
    <row r="20494" spans="1:3" x14ac:dyDescent="0.25">
      <c r="A20494" s="23" t="s">
        <v>23583</v>
      </c>
      <c r="B20494" s="24">
        <v>1</v>
      </c>
      <c r="C20494" s="25">
        <v>52.71</v>
      </c>
    </row>
    <row r="20495" spans="1:3" x14ac:dyDescent="0.25">
      <c r="A20495" s="23" t="s">
        <v>23584</v>
      </c>
      <c r="B20495" s="24">
        <v>1</v>
      </c>
      <c r="C20495" s="25">
        <v>65.739999999999995</v>
      </c>
    </row>
    <row r="20496" spans="1:3" x14ac:dyDescent="0.25">
      <c r="A20496" s="23" t="s">
        <v>3569</v>
      </c>
      <c r="B20496" s="24">
        <v>1</v>
      </c>
      <c r="C20496" s="25">
        <v>39.130000000000003</v>
      </c>
    </row>
    <row r="20497" spans="1:3" x14ac:dyDescent="0.25">
      <c r="A20497" s="23" t="s">
        <v>3568</v>
      </c>
      <c r="B20497" s="24">
        <v>1</v>
      </c>
      <c r="C20497" s="25">
        <v>37.35</v>
      </c>
    </row>
    <row r="20498" spans="1:3" x14ac:dyDescent="0.25">
      <c r="A20498" s="23" t="s">
        <v>3570</v>
      </c>
      <c r="B20498" s="24">
        <v>1</v>
      </c>
      <c r="C20498" s="25">
        <v>42.64</v>
      </c>
    </row>
    <row r="20499" spans="1:3" x14ac:dyDescent="0.25">
      <c r="A20499" s="23" t="s">
        <v>23585</v>
      </c>
      <c r="B20499" s="24">
        <v>1</v>
      </c>
      <c r="C20499" s="25">
        <v>51.76</v>
      </c>
    </row>
    <row r="20500" spans="1:3" x14ac:dyDescent="0.25">
      <c r="A20500" s="23" t="s">
        <v>23586</v>
      </c>
      <c r="B20500" s="24">
        <v>1</v>
      </c>
      <c r="C20500" s="25">
        <v>49.98</v>
      </c>
    </row>
    <row r="20501" spans="1:3" x14ac:dyDescent="0.25">
      <c r="A20501" s="23" t="s">
        <v>23587</v>
      </c>
      <c r="B20501" s="24">
        <v>1</v>
      </c>
      <c r="C20501" s="25">
        <v>53.78</v>
      </c>
    </row>
    <row r="20502" spans="1:3" x14ac:dyDescent="0.25">
      <c r="A20502" s="23" t="s">
        <v>3562</v>
      </c>
      <c r="B20502" s="24">
        <v>1</v>
      </c>
      <c r="C20502" s="25">
        <v>35.99</v>
      </c>
    </row>
    <row r="20503" spans="1:3" x14ac:dyDescent="0.25">
      <c r="A20503" s="23" t="s">
        <v>23588</v>
      </c>
      <c r="B20503" s="24">
        <v>1</v>
      </c>
      <c r="C20503" s="25">
        <v>58.96</v>
      </c>
    </row>
    <row r="20504" spans="1:3" x14ac:dyDescent="0.25">
      <c r="A20504" s="23" t="s">
        <v>23589</v>
      </c>
      <c r="B20504" s="24">
        <v>1</v>
      </c>
      <c r="C20504" s="25">
        <v>45.77</v>
      </c>
    </row>
    <row r="20505" spans="1:3" x14ac:dyDescent="0.25">
      <c r="A20505" s="23" t="s">
        <v>3564</v>
      </c>
      <c r="B20505" s="24">
        <v>1</v>
      </c>
      <c r="C20505" s="25">
        <v>40.770000000000003</v>
      </c>
    </row>
    <row r="20506" spans="1:3" x14ac:dyDescent="0.25">
      <c r="A20506" s="23" t="s">
        <v>3563</v>
      </c>
      <c r="B20506" s="24">
        <v>1</v>
      </c>
      <c r="C20506" s="25">
        <v>38.57</v>
      </c>
    </row>
    <row r="20507" spans="1:3" x14ac:dyDescent="0.25">
      <c r="A20507" s="23" t="s">
        <v>3565</v>
      </c>
      <c r="B20507" s="24">
        <v>1</v>
      </c>
      <c r="C20507" s="25">
        <v>53.1</v>
      </c>
    </row>
    <row r="20508" spans="1:3" x14ac:dyDescent="0.25">
      <c r="A20508" s="23" t="s">
        <v>23590</v>
      </c>
      <c r="B20508" s="24">
        <v>1</v>
      </c>
      <c r="C20508" s="25">
        <v>63.56</v>
      </c>
    </row>
    <row r="20509" spans="1:3" x14ac:dyDescent="0.25">
      <c r="A20509" s="23" t="s">
        <v>23591</v>
      </c>
      <c r="B20509" s="24">
        <v>1</v>
      </c>
      <c r="C20509" s="25">
        <v>61.66</v>
      </c>
    </row>
    <row r="20510" spans="1:3" x14ac:dyDescent="0.25">
      <c r="A20510" s="23" t="s">
        <v>23592</v>
      </c>
      <c r="B20510" s="24">
        <v>1</v>
      </c>
      <c r="C20510" s="25">
        <v>78.11</v>
      </c>
    </row>
    <row r="20511" spans="1:3" x14ac:dyDescent="0.25">
      <c r="A20511" s="23" t="s">
        <v>23593</v>
      </c>
      <c r="B20511" s="24">
        <v>1</v>
      </c>
      <c r="C20511" s="25">
        <v>49.44</v>
      </c>
    </row>
    <row r="20512" spans="1:3" x14ac:dyDescent="0.25">
      <c r="A20512" s="23" t="s">
        <v>23594</v>
      </c>
      <c r="B20512" s="24">
        <v>1</v>
      </c>
      <c r="C20512" s="25">
        <v>47.54</v>
      </c>
    </row>
    <row r="20513" spans="1:3" x14ac:dyDescent="0.25">
      <c r="A20513" s="23" t="s">
        <v>23595</v>
      </c>
      <c r="B20513" s="24">
        <v>1</v>
      </c>
      <c r="C20513" s="25">
        <v>55.96</v>
      </c>
    </row>
    <row r="20514" spans="1:3" x14ac:dyDescent="0.25">
      <c r="A20514" s="23" t="s">
        <v>3566</v>
      </c>
      <c r="B20514" s="24">
        <v>1</v>
      </c>
      <c r="C20514" s="25">
        <v>5.19</v>
      </c>
    </row>
    <row r="20515" spans="1:3" x14ac:dyDescent="0.25">
      <c r="A20515" s="23" t="s">
        <v>3567</v>
      </c>
      <c r="B20515" s="24">
        <v>1</v>
      </c>
      <c r="C20515" s="25">
        <v>19.690000000000001</v>
      </c>
    </row>
    <row r="20516" spans="1:3" x14ac:dyDescent="0.25">
      <c r="A20516" s="23" t="s">
        <v>23596</v>
      </c>
      <c r="B20516" s="24">
        <v>1</v>
      </c>
      <c r="C20516" s="25">
        <v>39.799999999999997</v>
      </c>
    </row>
    <row r="20517" spans="1:3" x14ac:dyDescent="0.25">
      <c r="A20517" s="23" t="s">
        <v>23597</v>
      </c>
      <c r="B20517" s="24">
        <v>1</v>
      </c>
      <c r="C20517" s="25">
        <v>3.99</v>
      </c>
    </row>
    <row r="20518" spans="1:3" x14ac:dyDescent="0.25">
      <c r="A20518" s="23" t="s">
        <v>3572</v>
      </c>
      <c r="B20518" s="24">
        <v>1</v>
      </c>
      <c r="C20518" s="25">
        <v>35</v>
      </c>
    </row>
    <row r="20519" spans="1:3" x14ac:dyDescent="0.25">
      <c r="A20519" s="23" t="s">
        <v>3571</v>
      </c>
      <c r="B20519" s="24">
        <v>1</v>
      </c>
      <c r="C20519" s="25">
        <v>35</v>
      </c>
    </row>
    <row r="20520" spans="1:3" x14ac:dyDescent="0.25">
      <c r="A20520" s="23" t="s">
        <v>23598</v>
      </c>
      <c r="B20520" s="24">
        <v>1</v>
      </c>
      <c r="C20520" s="25">
        <v>49.32</v>
      </c>
    </row>
    <row r="20521" spans="1:3" x14ac:dyDescent="0.25">
      <c r="A20521" s="23" t="s">
        <v>23599</v>
      </c>
      <c r="B20521" s="24">
        <v>1</v>
      </c>
      <c r="C20521" s="25">
        <v>49.32</v>
      </c>
    </row>
    <row r="20522" spans="1:3" x14ac:dyDescent="0.25">
      <c r="A20522" s="23" t="s">
        <v>3574</v>
      </c>
      <c r="B20522" s="24">
        <v>1</v>
      </c>
      <c r="C20522" s="25">
        <v>59.79</v>
      </c>
    </row>
    <row r="20523" spans="1:3" x14ac:dyDescent="0.25">
      <c r="A20523" s="23" t="s">
        <v>3573</v>
      </c>
      <c r="B20523" s="24">
        <v>1</v>
      </c>
      <c r="C20523" s="25">
        <v>59.79</v>
      </c>
    </row>
    <row r="20524" spans="1:3" x14ac:dyDescent="0.25">
      <c r="A20524" s="23" t="s">
        <v>3576</v>
      </c>
      <c r="B20524" s="24">
        <v>1</v>
      </c>
      <c r="C20524" s="25">
        <v>53.03</v>
      </c>
    </row>
    <row r="20525" spans="1:3" x14ac:dyDescent="0.25">
      <c r="A20525" s="23" t="s">
        <v>3575</v>
      </c>
      <c r="B20525" s="24">
        <v>1</v>
      </c>
      <c r="C20525" s="25">
        <v>53.03</v>
      </c>
    </row>
    <row r="20526" spans="1:3" x14ac:dyDescent="0.25">
      <c r="A20526" s="23" t="s">
        <v>23600</v>
      </c>
      <c r="B20526" s="24">
        <v>1</v>
      </c>
      <c r="C20526" s="25">
        <v>57.97</v>
      </c>
    </row>
    <row r="20527" spans="1:3" x14ac:dyDescent="0.25">
      <c r="A20527" s="23" t="s">
        <v>23601</v>
      </c>
      <c r="B20527" s="24">
        <v>1</v>
      </c>
      <c r="C20527" s="25">
        <v>57.97</v>
      </c>
    </row>
    <row r="20528" spans="1:3" x14ac:dyDescent="0.25">
      <c r="A20528" s="23" t="s">
        <v>23602</v>
      </c>
      <c r="B20528" s="24">
        <v>1</v>
      </c>
      <c r="C20528" s="25">
        <v>52.78</v>
      </c>
    </row>
    <row r="20529" spans="1:3" x14ac:dyDescent="0.25">
      <c r="A20529" s="23" t="s">
        <v>23603</v>
      </c>
      <c r="B20529" s="24">
        <v>1</v>
      </c>
      <c r="C20529" s="25">
        <v>52.78</v>
      </c>
    </row>
    <row r="20530" spans="1:3" x14ac:dyDescent="0.25">
      <c r="A20530" s="23" t="s">
        <v>23604</v>
      </c>
      <c r="B20530" s="24">
        <v>1</v>
      </c>
      <c r="C20530" s="25">
        <v>52.78</v>
      </c>
    </row>
    <row r="20531" spans="1:3" x14ac:dyDescent="0.25">
      <c r="A20531" s="23" t="s">
        <v>23605</v>
      </c>
      <c r="B20531" s="24">
        <v>1</v>
      </c>
      <c r="C20531" s="25">
        <v>52.78</v>
      </c>
    </row>
    <row r="20532" spans="1:3" x14ac:dyDescent="0.25">
      <c r="A20532" s="23" t="s">
        <v>23606</v>
      </c>
      <c r="B20532" s="24">
        <v>1</v>
      </c>
      <c r="C20532" s="25">
        <v>53.91</v>
      </c>
    </row>
    <row r="20533" spans="1:3" x14ac:dyDescent="0.25">
      <c r="A20533" s="23" t="s">
        <v>23607</v>
      </c>
      <c r="B20533" s="24">
        <v>1</v>
      </c>
      <c r="C20533" s="25">
        <v>53.91</v>
      </c>
    </row>
    <row r="20534" spans="1:3" x14ac:dyDescent="0.25">
      <c r="A20534" s="23" t="s">
        <v>23608</v>
      </c>
      <c r="B20534" s="24">
        <v>1</v>
      </c>
      <c r="C20534" s="25">
        <v>59.34</v>
      </c>
    </row>
    <row r="20535" spans="1:3" x14ac:dyDescent="0.25">
      <c r="A20535" s="23" t="s">
        <v>23609</v>
      </c>
      <c r="B20535" s="24">
        <v>1</v>
      </c>
      <c r="C20535" s="25">
        <v>59.34</v>
      </c>
    </row>
    <row r="20536" spans="1:3" x14ac:dyDescent="0.25">
      <c r="A20536" s="23" t="s">
        <v>3577</v>
      </c>
      <c r="B20536" s="24">
        <v>1</v>
      </c>
      <c r="C20536" s="25">
        <v>145.63999999999999</v>
      </c>
    </row>
    <row r="20537" spans="1:3" x14ac:dyDescent="0.25">
      <c r="A20537" s="23" t="s">
        <v>3578</v>
      </c>
      <c r="B20537" s="24">
        <v>1</v>
      </c>
      <c r="C20537" s="25">
        <v>120.94</v>
      </c>
    </row>
    <row r="20538" spans="1:3" x14ac:dyDescent="0.25">
      <c r="A20538" s="23" t="s">
        <v>3579</v>
      </c>
      <c r="B20538" s="24">
        <v>1</v>
      </c>
      <c r="C20538" s="25">
        <v>129.18</v>
      </c>
    </row>
    <row r="20539" spans="1:3" x14ac:dyDescent="0.25">
      <c r="A20539" s="23" t="s">
        <v>3580</v>
      </c>
      <c r="B20539" s="24">
        <v>1</v>
      </c>
      <c r="C20539" s="25">
        <v>141.53</v>
      </c>
    </row>
    <row r="20540" spans="1:3" x14ac:dyDescent="0.25">
      <c r="A20540" s="23" t="s">
        <v>23610</v>
      </c>
      <c r="B20540" s="24">
        <v>1</v>
      </c>
      <c r="C20540" s="25">
        <v>145.63999999999999</v>
      </c>
    </row>
    <row r="20541" spans="1:3" x14ac:dyDescent="0.25">
      <c r="A20541" s="23" t="s">
        <v>23611</v>
      </c>
      <c r="B20541" s="24">
        <v>1</v>
      </c>
      <c r="C20541" s="25">
        <v>120.94</v>
      </c>
    </row>
    <row r="20542" spans="1:3" x14ac:dyDescent="0.25">
      <c r="A20542" s="23" t="s">
        <v>23612</v>
      </c>
      <c r="B20542" s="24">
        <v>1</v>
      </c>
      <c r="C20542" s="25">
        <v>129.18</v>
      </c>
    </row>
    <row r="20543" spans="1:3" x14ac:dyDescent="0.25">
      <c r="A20543" s="23" t="s">
        <v>23613</v>
      </c>
      <c r="B20543" s="24">
        <v>1</v>
      </c>
      <c r="C20543" s="25">
        <v>141.53</v>
      </c>
    </row>
    <row r="20544" spans="1:3" x14ac:dyDescent="0.25">
      <c r="A20544" s="23" t="s">
        <v>23614</v>
      </c>
      <c r="B20544" s="24">
        <v>1</v>
      </c>
      <c r="C20544" s="25">
        <v>182.65</v>
      </c>
    </row>
    <row r="20545" spans="1:3" x14ac:dyDescent="0.25">
      <c r="A20545" s="23" t="s">
        <v>23615</v>
      </c>
      <c r="B20545" s="24">
        <v>1</v>
      </c>
      <c r="C20545" s="25">
        <v>157.97</v>
      </c>
    </row>
    <row r="20546" spans="1:3" x14ac:dyDescent="0.25">
      <c r="A20546" s="23" t="s">
        <v>23616</v>
      </c>
      <c r="B20546" s="24">
        <v>1</v>
      </c>
      <c r="C20546" s="25">
        <v>166.2</v>
      </c>
    </row>
    <row r="20547" spans="1:3" x14ac:dyDescent="0.25">
      <c r="A20547" s="23" t="s">
        <v>23617</v>
      </c>
      <c r="B20547" s="24">
        <v>1</v>
      </c>
      <c r="C20547" s="25">
        <v>178.54</v>
      </c>
    </row>
    <row r="20548" spans="1:3" x14ac:dyDescent="0.25">
      <c r="A20548" s="23" t="s">
        <v>23618</v>
      </c>
      <c r="B20548" s="24">
        <v>1</v>
      </c>
      <c r="C20548" s="25">
        <v>182.65</v>
      </c>
    </row>
    <row r="20549" spans="1:3" x14ac:dyDescent="0.25">
      <c r="A20549" s="23" t="s">
        <v>23619</v>
      </c>
      <c r="B20549" s="24">
        <v>1</v>
      </c>
      <c r="C20549" s="25">
        <v>157.97</v>
      </c>
    </row>
    <row r="20550" spans="1:3" x14ac:dyDescent="0.25">
      <c r="A20550" s="23" t="s">
        <v>23620</v>
      </c>
      <c r="B20550" s="24">
        <v>1</v>
      </c>
      <c r="C20550" s="25">
        <v>166.2</v>
      </c>
    </row>
    <row r="20551" spans="1:3" x14ac:dyDescent="0.25">
      <c r="A20551" s="23" t="s">
        <v>23621</v>
      </c>
      <c r="B20551" s="24">
        <v>1</v>
      </c>
      <c r="C20551" s="25">
        <v>178.54</v>
      </c>
    </row>
    <row r="20552" spans="1:3" x14ac:dyDescent="0.25">
      <c r="A20552" s="23" t="s">
        <v>23622</v>
      </c>
      <c r="B20552" s="24">
        <v>1</v>
      </c>
      <c r="C20552" s="25">
        <v>207.33</v>
      </c>
    </row>
    <row r="20553" spans="1:3" x14ac:dyDescent="0.25">
      <c r="A20553" s="23" t="s">
        <v>23623</v>
      </c>
      <c r="B20553" s="24">
        <v>1</v>
      </c>
      <c r="C20553" s="25">
        <v>182.65</v>
      </c>
    </row>
    <row r="20554" spans="1:3" x14ac:dyDescent="0.25">
      <c r="A20554" s="23" t="s">
        <v>23624</v>
      </c>
      <c r="B20554" s="24">
        <v>1</v>
      </c>
      <c r="C20554" s="25">
        <v>186.78</v>
      </c>
    </row>
    <row r="20555" spans="1:3" x14ac:dyDescent="0.25">
      <c r="A20555" s="23" t="s">
        <v>23625</v>
      </c>
      <c r="B20555" s="24">
        <v>1</v>
      </c>
      <c r="C20555" s="25">
        <v>199.12</v>
      </c>
    </row>
    <row r="20556" spans="1:3" x14ac:dyDescent="0.25">
      <c r="A20556" s="23" t="s">
        <v>23626</v>
      </c>
      <c r="B20556" s="24">
        <v>1</v>
      </c>
      <c r="C20556" s="25">
        <v>207.33</v>
      </c>
    </row>
    <row r="20557" spans="1:3" x14ac:dyDescent="0.25">
      <c r="A20557" s="23" t="s">
        <v>23627</v>
      </c>
      <c r="B20557" s="24">
        <v>1</v>
      </c>
      <c r="C20557" s="25">
        <v>182.65</v>
      </c>
    </row>
    <row r="20558" spans="1:3" x14ac:dyDescent="0.25">
      <c r="A20558" s="23" t="s">
        <v>23628</v>
      </c>
      <c r="B20558" s="24">
        <v>1</v>
      </c>
      <c r="C20558" s="25">
        <v>186.78</v>
      </c>
    </row>
    <row r="20559" spans="1:3" x14ac:dyDescent="0.25">
      <c r="A20559" s="23" t="s">
        <v>23629</v>
      </c>
      <c r="B20559" s="24">
        <v>1</v>
      </c>
      <c r="C20559" s="25">
        <v>199.12</v>
      </c>
    </row>
    <row r="20560" spans="1:3" x14ac:dyDescent="0.25">
      <c r="A20560" s="23" t="s">
        <v>3581</v>
      </c>
      <c r="B20560" s="24">
        <v>1</v>
      </c>
      <c r="C20560" s="25">
        <v>145.63999999999999</v>
      </c>
    </row>
    <row r="20561" spans="1:3" x14ac:dyDescent="0.25">
      <c r="A20561" s="23" t="s">
        <v>3582</v>
      </c>
      <c r="B20561" s="24">
        <v>1</v>
      </c>
      <c r="C20561" s="25">
        <v>120.94</v>
      </c>
    </row>
    <row r="20562" spans="1:3" x14ac:dyDescent="0.25">
      <c r="A20562" s="23" t="s">
        <v>3583</v>
      </c>
      <c r="B20562" s="24">
        <v>1</v>
      </c>
      <c r="C20562" s="25">
        <v>129.18</v>
      </c>
    </row>
    <row r="20563" spans="1:3" x14ac:dyDescent="0.25">
      <c r="A20563" s="23" t="s">
        <v>3584</v>
      </c>
      <c r="B20563" s="24">
        <v>1</v>
      </c>
      <c r="C20563" s="25">
        <v>141.53</v>
      </c>
    </row>
    <row r="20564" spans="1:3" x14ac:dyDescent="0.25">
      <c r="A20564" s="23" t="s">
        <v>23630</v>
      </c>
      <c r="B20564" s="24">
        <v>1</v>
      </c>
      <c r="C20564" s="25">
        <v>145.63999999999999</v>
      </c>
    </row>
    <row r="20565" spans="1:3" x14ac:dyDescent="0.25">
      <c r="A20565" s="23" t="s">
        <v>23631</v>
      </c>
      <c r="B20565" s="24">
        <v>1</v>
      </c>
      <c r="C20565" s="25">
        <v>120.94</v>
      </c>
    </row>
    <row r="20566" spans="1:3" x14ac:dyDescent="0.25">
      <c r="A20566" s="23" t="s">
        <v>23632</v>
      </c>
      <c r="B20566" s="24">
        <v>1</v>
      </c>
      <c r="C20566" s="25">
        <v>129.18</v>
      </c>
    </row>
    <row r="20567" spans="1:3" x14ac:dyDescent="0.25">
      <c r="A20567" s="23" t="s">
        <v>23633</v>
      </c>
      <c r="B20567" s="24">
        <v>1</v>
      </c>
      <c r="C20567" s="25">
        <v>141.53</v>
      </c>
    </row>
    <row r="20568" spans="1:3" x14ac:dyDescent="0.25">
      <c r="A20568" s="23" t="s">
        <v>23634</v>
      </c>
      <c r="B20568" s="24">
        <v>1</v>
      </c>
      <c r="C20568" s="25">
        <v>182.65</v>
      </c>
    </row>
    <row r="20569" spans="1:3" x14ac:dyDescent="0.25">
      <c r="A20569" s="23" t="s">
        <v>23635</v>
      </c>
      <c r="B20569" s="24">
        <v>1</v>
      </c>
      <c r="C20569" s="25">
        <v>157.97</v>
      </c>
    </row>
    <row r="20570" spans="1:3" x14ac:dyDescent="0.25">
      <c r="A20570" s="23" t="s">
        <v>23636</v>
      </c>
      <c r="B20570" s="24">
        <v>1</v>
      </c>
      <c r="C20570" s="25">
        <v>166.2</v>
      </c>
    </row>
    <row r="20571" spans="1:3" x14ac:dyDescent="0.25">
      <c r="A20571" s="23" t="s">
        <v>23637</v>
      </c>
      <c r="B20571" s="24">
        <v>1</v>
      </c>
      <c r="C20571" s="25">
        <v>178.54</v>
      </c>
    </row>
    <row r="20572" spans="1:3" x14ac:dyDescent="0.25">
      <c r="A20572" s="23" t="s">
        <v>23638</v>
      </c>
      <c r="B20572" s="24">
        <v>1</v>
      </c>
      <c r="C20572" s="25">
        <v>182.65</v>
      </c>
    </row>
    <row r="20573" spans="1:3" x14ac:dyDescent="0.25">
      <c r="A20573" s="23" t="s">
        <v>23639</v>
      </c>
      <c r="B20573" s="24">
        <v>1</v>
      </c>
      <c r="C20573" s="25">
        <v>157.97</v>
      </c>
    </row>
    <row r="20574" spans="1:3" x14ac:dyDescent="0.25">
      <c r="A20574" s="23" t="s">
        <v>23640</v>
      </c>
      <c r="B20574" s="24">
        <v>1</v>
      </c>
      <c r="C20574" s="25">
        <v>166.2</v>
      </c>
    </row>
    <row r="20575" spans="1:3" x14ac:dyDescent="0.25">
      <c r="A20575" s="23" t="s">
        <v>23641</v>
      </c>
      <c r="B20575" s="24">
        <v>1</v>
      </c>
      <c r="C20575" s="25">
        <v>178.54</v>
      </c>
    </row>
    <row r="20576" spans="1:3" x14ac:dyDescent="0.25">
      <c r="A20576" s="23" t="s">
        <v>23642</v>
      </c>
      <c r="B20576" s="24">
        <v>1</v>
      </c>
      <c r="C20576" s="25">
        <v>207.33</v>
      </c>
    </row>
    <row r="20577" spans="1:3" x14ac:dyDescent="0.25">
      <c r="A20577" s="23" t="s">
        <v>23643</v>
      </c>
      <c r="B20577" s="24">
        <v>1</v>
      </c>
      <c r="C20577" s="25">
        <v>182.65</v>
      </c>
    </row>
    <row r="20578" spans="1:3" x14ac:dyDescent="0.25">
      <c r="A20578" s="23" t="s">
        <v>23644</v>
      </c>
      <c r="B20578" s="24">
        <v>1</v>
      </c>
      <c r="C20578" s="25">
        <v>186.78</v>
      </c>
    </row>
    <row r="20579" spans="1:3" x14ac:dyDescent="0.25">
      <c r="A20579" s="23" t="s">
        <v>23645</v>
      </c>
      <c r="B20579" s="24">
        <v>1</v>
      </c>
      <c r="C20579" s="25">
        <v>199.12</v>
      </c>
    </row>
    <row r="20580" spans="1:3" x14ac:dyDescent="0.25">
      <c r="A20580" s="23" t="s">
        <v>23646</v>
      </c>
      <c r="B20580" s="24">
        <v>1</v>
      </c>
      <c r="C20580" s="25">
        <v>207.33</v>
      </c>
    </row>
    <row r="20581" spans="1:3" x14ac:dyDescent="0.25">
      <c r="A20581" s="23" t="s">
        <v>23647</v>
      </c>
      <c r="B20581" s="24">
        <v>1</v>
      </c>
      <c r="C20581" s="25">
        <v>182.65</v>
      </c>
    </row>
    <row r="20582" spans="1:3" x14ac:dyDescent="0.25">
      <c r="A20582" s="23" t="s">
        <v>23648</v>
      </c>
      <c r="B20582" s="24">
        <v>1</v>
      </c>
      <c r="C20582" s="25">
        <v>186.78</v>
      </c>
    </row>
    <row r="20583" spans="1:3" x14ac:dyDescent="0.25">
      <c r="A20583" s="23" t="s">
        <v>23649</v>
      </c>
      <c r="B20583" s="24">
        <v>1</v>
      </c>
      <c r="C20583" s="25">
        <v>199.12</v>
      </c>
    </row>
    <row r="20584" spans="1:3" x14ac:dyDescent="0.25">
      <c r="A20584" s="23" t="s">
        <v>23650</v>
      </c>
      <c r="B20584" s="24">
        <v>1</v>
      </c>
      <c r="C20584" s="25">
        <v>30.45</v>
      </c>
    </row>
    <row r="20585" spans="1:3" x14ac:dyDescent="0.25">
      <c r="A20585" s="23" t="s">
        <v>23651</v>
      </c>
      <c r="B20585" s="24">
        <v>1</v>
      </c>
      <c r="C20585" s="25">
        <v>30.45</v>
      </c>
    </row>
    <row r="20586" spans="1:3" x14ac:dyDescent="0.25">
      <c r="A20586" s="23" t="s">
        <v>23652</v>
      </c>
      <c r="B20586" s="24">
        <v>1</v>
      </c>
      <c r="C20586" s="25">
        <v>11.96</v>
      </c>
    </row>
    <row r="20587" spans="1:3" x14ac:dyDescent="0.25">
      <c r="A20587" s="23" t="s">
        <v>23653</v>
      </c>
      <c r="B20587" s="24">
        <v>1</v>
      </c>
      <c r="C20587" s="25">
        <v>23.05</v>
      </c>
    </row>
    <row r="20588" spans="1:3" x14ac:dyDescent="0.25">
      <c r="A20588" s="23" t="s">
        <v>23654</v>
      </c>
      <c r="B20588" s="24">
        <v>1</v>
      </c>
      <c r="C20588" s="25">
        <v>45.06</v>
      </c>
    </row>
    <row r="20589" spans="1:3" x14ac:dyDescent="0.25">
      <c r="A20589" s="23" t="s">
        <v>23655</v>
      </c>
      <c r="B20589" s="24">
        <v>1</v>
      </c>
      <c r="C20589" s="25">
        <v>45.06</v>
      </c>
    </row>
    <row r="20590" spans="1:3" x14ac:dyDescent="0.25">
      <c r="A20590" s="23" t="s">
        <v>23656</v>
      </c>
      <c r="B20590" s="24">
        <v>1</v>
      </c>
      <c r="C20590" s="25">
        <v>783.5</v>
      </c>
    </row>
    <row r="20591" spans="1:3" x14ac:dyDescent="0.25">
      <c r="A20591" s="23" t="s">
        <v>23657</v>
      </c>
      <c r="B20591" s="24">
        <v>1</v>
      </c>
      <c r="C20591" s="25">
        <v>783.5</v>
      </c>
    </row>
    <row r="20592" spans="1:3" x14ac:dyDescent="0.25">
      <c r="A20592" s="23" t="s">
        <v>23658</v>
      </c>
      <c r="B20592" s="24">
        <v>1</v>
      </c>
      <c r="C20592" s="25">
        <v>783.5</v>
      </c>
    </row>
    <row r="20593" spans="1:3" x14ac:dyDescent="0.25">
      <c r="A20593" s="23" t="s">
        <v>23659</v>
      </c>
      <c r="B20593" s="24">
        <v>1</v>
      </c>
      <c r="C20593" s="25">
        <v>783.5</v>
      </c>
    </row>
    <row r="20594" spans="1:3" x14ac:dyDescent="0.25">
      <c r="A20594" s="23" t="s">
        <v>23660</v>
      </c>
      <c r="B20594" s="24">
        <v>1</v>
      </c>
      <c r="C20594" s="25">
        <v>783.5</v>
      </c>
    </row>
    <row r="20595" spans="1:3" x14ac:dyDescent="0.25">
      <c r="A20595" s="23" t="s">
        <v>23661</v>
      </c>
      <c r="B20595" s="24">
        <v>1</v>
      </c>
      <c r="C20595" s="25">
        <v>783.5</v>
      </c>
    </row>
    <row r="20596" spans="1:3" x14ac:dyDescent="0.25">
      <c r="A20596" s="23" t="s">
        <v>23662</v>
      </c>
      <c r="B20596" s="24">
        <v>1</v>
      </c>
      <c r="C20596" s="25">
        <v>1030.8</v>
      </c>
    </row>
    <row r="20597" spans="1:3" x14ac:dyDescent="0.25">
      <c r="A20597" s="23" t="s">
        <v>3545</v>
      </c>
      <c r="B20597" s="24">
        <v>1</v>
      </c>
      <c r="C20597" s="25">
        <v>1030.8</v>
      </c>
    </row>
    <row r="20598" spans="1:3" x14ac:dyDescent="0.25">
      <c r="A20598" s="23" t="s">
        <v>3546</v>
      </c>
      <c r="B20598" s="24">
        <v>1</v>
      </c>
      <c r="C20598" s="25">
        <v>1030.8</v>
      </c>
    </row>
    <row r="20599" spans="1:3" x14ac:dyDescent="0.25">
      <c r="A20599" s="23" t="s">
        <v>23663</v>
      </c>
      <c r="B20599" s="24">
        <v>1</v>
      </c>
      <c r="C20599" s="25">
        <v>1361.3</v>
      </c>
    </row>
    <row r="20600" spans="1:3" x14ac:dyDescent="0.25">
      <c r="A20600" s="23" t="s">
        <v>23664</v>
      </c>
      <c r="B20600" s="24">
        <v>1</v>
      </c>
      <c r="C20600" s="25">
        <v>1361.3</v>
      </c>
    </row>
    <row r="20601" spans="1:3" x14ac:dyDescent="0.25">
      <c r="A20601" s="23" t="s">
        <v>23665</v>
      </c>
      <c r="B20601" s="24">
        <v>1</v>
      </c>
      <c r="C20601" s="25">
        <v>1361.3</v>
      </c>
    </row>
    <row r="20602" spans="1:3" x14ac:dyDescent="0.25">
      <c r="A20602" s="23" t="s">
        <v>23666</v>
      </c>
      <c r="B20602" s="24">
        <v>1</v>
      </c>
      <c r="C20602" s="25">
        <v>1361.3</v>
      </c>
    </row>
    <row r="20603" spans="1:3" x14ac:dyDescent="0.25">
      <c r="A20603" s="23" t="s">
        <v>23667</v>
      </c>
      <c r="B20603" s="24">
        <v>1</v>
      </c>
      <c r="C20603" s="25">
        <v>1361.3</v>
      </c>
    </row>
    <row r="20604" spans="1:3" x14ac:dyDescent="0.25">
      <c r="A20604" s="23" t="s">
        <v>23668</v>
      </c>
      <c r="B20604" s="24">
        <v>1</v>
      </c>
      <c r="C20604" s="25">
        <v>1361.3</v>
      </c>
    </row>
    <row r="20605" spans="1:3" x14ac:dyDescent="0.25">
      <c r="A20605" s="23" t="s">
        <v>23669</v>
      </c>
      <c r="B20605" s="24">
        <v>1</v>
      </c>
      <c r="C20605" s="25">
        <v>1603.97</v>
      </c>
    </row>
    <row r="20606" spans="1:3" x14ac:dyDescent="0.25">
      <c r="A20606" s="23" t="s">
        <v>23670</v>
      </c>
      <c r="B20606" s="24">
        <v>1</v>
      </c>
      <c r="C20606" s="25">
        <v>1603.97</v>
      </c>
    </row>
    <row r="20607" spans="1:3" x14ac:dyDescent="0.25">
      <c r="A20607" s="23" t="s">
        <v>23671</v>
      </c>
      <c r="B20607" s="24">
        <v>1</v>
      </c>
      <c r="C20607" s="25">
        <v>1603.97</v>
      </c>
    </row>
    <row r="20608" spans="1:3" x14ac:dyDescent="0.25">
      <c r="A20608" s="23" t="s">
        <v>23672</v>
      </c>
      <c r="B20608" s="24">
        <v>1</v>
      </c>
      <c r="C20608" s="25">
        <v>285.43</v>
      </c>
    </row>
    <row r="20609" spans="1:3" x14ac:dyDescent="0.25">
      <c r="A20609" s="23" t="s">
        <v>23673</v>
      </c>
      <c r="B20609" s="24">
        <v>1</v>
      </c>
      <c r="C20609" s="25">
        <v>285.43</v>
      </c>
    </row>
    <row r="20610" spans="1:3" x14ac:dyDescent="0.25">
      <c r="A20610" s="23" t="s">
        <v>23674</v>
      </c>
      <c r="B20610" s="24">
        <v>1</v>
      </c>
      <c r="C20610" s="25">
        <v>285.43</v>
      </c>
    </row>
    <row r="20611" spans="1:3" x14ac:dyDescent="0.25">
      <c r="A20611" s="23" t="s">
        <v>23675</v>
      </c>
      <c r="B20611" s="24">
        <v>1</v>
      </c>
      <c r="C20611" s="25">
        <v>285.43</v>
      </c>
    </row>
    <row r="20612" spans="1:3" x14ac:dyDescent="0.25">
      <c r="A20612" s="23" t="s">
        <v>23676</v>
      </c>
      <c r="B20612" s="24">
        <v>1</v>
      </c>
      <c r="C20612" s="25">
        <v>285.43</v>
      </c>
    </row>
    <row r="20613" spans="1:3" x14ac:dyDescent="0.25">
      <c r="A20613" s="23" t="s">
        <v>23677</v>
      </c>
      <c r="B20613" s="24">
        <v>1</v>
      </c>
      <c r="C20613" s="25">
        <v>285.43</v>
      </c>
    </row>
    <row r="20614" spans="1:3" x14ac:dyDescent="0.25">
      <c r="A20614" s="23" t="s">
        <v>23678</v>
      </c>
      <c r="B20614" s="24">
        <v>1</v>
      </c>
      <c r="C20614" s="25">
        <v>68.180000000000007</v>
      </c>
    </row>
    <row r="20615" spans="1:3" x14ac:dyDescent="0.25">
      <c r="A20615" s="23" t="s">
        <v>23679</v>
      </c>
      <c r="B20615" s="24">
        <v>1</v>
      </c>
      <c r="C20615" s="25">
        <v>75.11</v>
      </c>
    </row>
    <row r="20616" spans="1:3" x14ac:dyDescent="0.25">
      <c r="A20616" s="23" t="s">
        <v>23680</v>
      </c>
      <c r="B20616" s="24">
        <v>1</v>
      </c>
      <c r="C20616" s="25">
        <v>75.11</v>
      </c>
    </row>
    <row r="20617" spans="1:3" x14ac:dyDescent="0.25">
      <c r="A20617" s="23" t="s">
        <v>23681</v>
      </c>
      <c r="B20617" s="24">
        <v>1</v>
      </c>
      <c r="C20617" s="25">
        <v>83.2</v>
      </c>
    </row>
    <row r="20618" spans="1:3" x14ac:dyDescent="0.25">
      <c r="A20618" s="23" t="s">
        <v>23682</v>
      </c>
      <c r="B20618" s="24">
        <v>1</v>
      </c>
      <c r="C20618" s="25">
        <v>92.45</v>
      </c>
    </row>
    <row r="20619" spans="1:3" x14ac:dyDescent="0.25">
      <c r="A20619" s="23" t="s">
        <v>23683</v>
      </c>
      <c r="B20619" s="24">
        <v>1</v>
      </c>
      <c r="C20619" s="25">
        <v>101.69</v>
      </c>
    </row>
    <row r="20620" spans="1:3" x14ac:dyDescent="0.25">
      <c r="A20620" s="23" t="s">
        <v>23684</v>
      </c>
      <c r="B20620" s="24">
        <v>1</v>
      </c>
      <c r="C20620" s="25">
        <v>320.10000000000002</v>
      </c>
    </row>
    <row r="20621" spans="1:3" x14ac:dyDescent="0.25">
      <c r="A20621" s="23" t="s">
        <v>23685</v>
      </c>
      <c r="B20621" s="24">
        <v>1</v>
      </c>
      <c r="C20621" s="25">
        <v>320.10000000000002</v>
      </c>
    </row>
    <row r="20622" spans="1:3" x14ac:dyDescent="0.25">
      <c r="A20622" s="23" t="s">
        <v>23686</v>
      </c>
      <c r="B20622" s="24">
        <v>1</v>
      </c>
      <c r="C20622" s="25">
        <v>8.09</v>
      </c>
    </row>
    <row r="20623" spans="1:3" x14ac:dyDescent="0.25">
      <c r="A20623" s="23" t="s">
        <v>23687</v>
      </c>
      <c r="B20623" s="24">
        <v>1</v>
      </c>
      <c r="C20623" s="25">
        <v>8.09</v>
      </c>
    </row>
    <row r="20624" spans="1:3" x14ac:dyDescent="0.25">
      <c r="A20624" s="23" t="s">
        <v>23688</v>
      </c>
      <c r="B20624" s="24">
        <v>1</v>
      </c>
      <c r="C20624" s="25">
        <v>112.09</v>
      </c>
    </row>
    <row r="20625" spans="1:3" x14ac:dyDescent="0.25">
      <c r="A20625" s="23" t="s">
        <v>23689</v>
      </c>
      <c r="B20625" s="24">
        <v>1</v>
      </c>
      <c r="C20625" s="25">
        <v>122.49</v>
      </c>
    </row>
    <row r="20626" spans="1:3" x14ac:dyDescent="0.25">
      <c r="A20626" s="23" t="s">
        <v>23690</v>
      </c>
      <c r="B20626" s="24">
        <v>1</v>
      </c>
      <c r="C20626" s="25">
        <v>137.52000000000001</v>
      </c>
    </row>
    <row r="20627" spans="1:3" x14ac:dyDescent="0.25">
      <c r="A20627" s="23" t="s">
        <v>23691</v>
      </c>
      <c r="B20627" s="24">
        <v>1</v>
      </c>
      <c r="C20627" s="25">
        <v>152.54</v>
      </c>
    </row>
    <row r="20628" spans="1:3" x14ac:dyDescent="0.25">
      <c r="A20628" s="23" t="s">
        <v>23692</v>
      </c>
      <c r="B20628" s="24">
        <v>1</v>
      </c>
      <c r="C20628" s="25">
        <v>174.5</v>
      </c>
    </row>
    <row r="20629" spans="1:3" x14ac:dyDescent="0.25">
      <c r="A20629" s="23" t="s">
        <v>23693</v>
      </c>
      <c r="B20629" s="24">
        <v>1</v>
      </c>
      <c r="C20629" s="25">
        <v>211.47</v>
      </c>
    </row>
    <row r="20630" spans="1:3" x14ac:dyDescent="0.25">
      <c r="A20630" s="23" t="s">
        <v>23694</v>
      </c>
      <c r="B20630" s="24">
        <v>1</v>
      </c>
      <c r="C20630" s="25">
        <v>248.45</v>
      </c>
    </row>
    <row r="20631" spans="1:3" x14ac:dyDescent="0.25">
      <c r="A20631" s="23" t="s">
        <v>23695</v>
      </c>
      <c r="B20631" s="24">
        <v>1</v>
      </c>
      <c r="C20631" s="25">
        <v>18.2</v>
      </c>
    </row>
    <row r="20632" spans="1:3" x14ac:dyDescent="0.25">
      <c r="A20632" s="23" t="s">
        <v>23696</v>
      </c>
      <c r="B20632" s="24">
        <v>1</v>
      </c>
      <c r="C20632" s="25">
        <v>27.72</v>
      </c>
    </row>
    <row r="20633" spans="1:3" x14ac:dyDescent="0.25">
      <c r="A20633" s="23" t="s">
        <v>23697</v>
      </c>
      <c r="B20633" s="24">
        <v>1</v>
      </c>
      <c r="C20633" s="25">
        <v>39.130000000000003</v>
      </c>
    </row>
    <row r="20634" spans="1:3" x14ac:dyDescent="0.25">
      <c r="A20634" s="23" t="s">
        <v>23698</v>
      </c>
      <c r="B20634" s="24">
        <v>1</v>
      </c>
      <c r="C20634" s="25">
        <v>60.99</v>
      </c>
    </row>
    <row r="20635" spans="1:3" x14ac:dyDescent="0.25">
      <c r="A20635" s="23" t="s">
        <v>23699</v>
      </c>
      <c r="B20635" s="24">
        <v>1</v>
      </c>
      <c r="C20635" s="25">
        <v>129.72999999999999</v>
      </c>
    </row>
    <row r="20636" spans="1:3" x14ac:dyDescent="0.25">
      <c r="A20636" s="23" t="s">
        <v>23700</v>
      </c>
      <c r="B20636" s="24">
        <v>1</v>
      </c>
      <c r="C20636" s="25">
        <v>42.94</v>
      </c>
    </row>
    <row r="20637" spans="1:3" x14ac:dyDescent="0.25">
      <c r="A20637" s="23" t="s">
        <v>23701</v>
      </c>
      <c r="B20637" s="24">
        <v>1</v>
      </c>
      <c r="C20637" s="25">
        <v>60.03</v>
      </c>
    </row>
    <row r="20638" spans="1:3" x14ac:dyDescent="0.25">
      <c r="A20638" s="23" t="s">
        <v>23702</v>
      </c>
      <c r="B20638" s="24">
        <v>1</v>
      </c>
      <c r="C20638" s="25">
        <v>78.11</v>
      </c>
    </row>
    <row r="20639" spans="1:3" x14ac:dyDescent="0.25">
      <c r="A20639" s="23" t="s">
        <v>23703</v>
      </c>
      <c r="B20639" s="24">
        <v>1</v>
      </c>
      <c r="C20639" s="25">
        <v>116.15</v>
      </c>
    </row>
    <row r="20640" spans="1:3" x14ac:dyDescent="0.25">
      <c r="A20640" s="23" t="s">
        <v>23704</v>
      </c>
      <c r="B20640" s="24">
        <v>1</v>
      </c>
      <c r="C20640" s="25">
        <v>210.55</v>
      </c>
    </row>
    <row r="20641" spans="1:3" x14ac:dyDescent="0.25">
      <c r="A20641" s="23" t="s">
        <v>23705</v>
      </c>
      <c r="B20641" s="24">
        <v>1</v>
      </c>
      <c r="C20641" s="25">
        <v>95.77</v>
      </c>
    </row>
    <row r="20642" spans="1:3" x14ac:dyDescent="0.25">
      <c r="A20642" s="23" t="s">
        <v>23706</v>
      </c>
      <c r="B20642" s="24">
        <v>1</v>
      </c>
      <c r="C20642" s="25">
        <v>144.26</v>
      </c>
    </row>
    <row r="20643" spans="1:3" x14ac:dyDescent="0.25">
      <c r="A20643" s="23" t="s">
        <v>23707</v>
      </c>
      <c r="B20643" s="24">
        <v>1</v>
      </c>
      <c r="C20643" s="25">
        <v>9.52</v>
      </c>
    </row>
    <row r="20644" spans="1:3" x14ac:dyDescent="0.25">
      <c r="A20644" s="23" t="s">
        <v>23708</v>
      </c>
      <c r="B20644" s="24">
        <v>1</v>
      </c>
      <c r="C20644" s="25">
        <v>9.52</v>
      </c>
    </row>
    <row r="20645" spans="1:3" x14ac:dyDescent="0.25">
      <c r="A20645" s="23" t="s">
        <v>23709</v>
      </c>
      <c r="B20645" s="24">
        <v>1</v>
      </c>
      <c r="C20645" s="25">
        <v>9.52</v>
      </c>
    </row>
    <row r="20646" spans="1:3" x14ac:dyDescent="0.25">
      <c r="A20646" s="23" t="s">
        <v>23710</v>
      </c>
      <c r="B20646" s="24">
        <v>1</v>
      </c>
      <c r="C20646" s="25">
        <v>17.239999999999998</v>
      </c>
    </row>
    <row r="20647" spans="1:3" x14ac:dyDescent="0.25">
      <c r="A20647" s="23" t="s">
        <v>23711</v>
      </c>
      <c r="B20647" s="24">
        <v>1</v>
      </c>
      <c r="C20647" s="25">
        <v>22.95</v>
      </c>
    </row>
    <row r="20648" spans="1:3" x14ac:dyDescent="0.25">
      <c r="A20648" s="23" t="s">
        <v>23712</v>
      </c>
      <c r="B20648" s="24">
        <v>1</v>
      </c>
      <c r="C20648" s="25">
        <v>32.46</v>
      </c>
    </row>
    <row r="20649" spans="1:3" x14ac:dyDescent="0.25">
      <c r="A20649" s="23" t="s">
        <v>23713</v>
      </c>
      <c r="B20649" s="24">
        <v>1</v>
      </c>
      <c r="C20649" s="25">
        <v>40.07</v>
      </c>
    </row>
    <row r="20650" spans="1:3" x14ac:dyDescent="0.25">
      <c r="A20650" s="23" t="s">
        <v>23714</v>
      </c>
      <c r="B20650" s="24">
        <v>1</v>
      </c>
      <c r="C20650" s="25">
        <v>49.57</v>
      </c>
    </row>
    <row r="20651" spans="1:3" x14ac:dyDescent="0.25">
      <c r="A20651" s="23" t="s">
        <v>23715</v>
      </c>
      <c r="B20651" s="24">
        <v>1</v>
      </c>
      <c r="C20651" s="25">
        <v>55.4</v>
      </c>
    </row>
    <row r="20652" spans="1:3" x14ac:dyDescent="0.25">
      <c r="A20652" s="23" t="s">
        <v>23716</v>
      </c>
      <c r="B20652" s="24">
        <v>1</v>
      </c>
      <c r="C20652" s="25">
        <v>63.01</v>
      </c>
    </row>
    <row r="20653" spans="1:3" x14ac:dyDescent="0.25">
      <c r="A20653" s="23" t="s">
        <v>23717</v>
      </c>
      <c r="B20653" s="24">
        <v>1</v>
      </c>
      <c r="C20653" s="25">
        <v>70.63</v>
      </c>
    </row>
    <row r="20654" spans="1:3" x14ac:dyDescent="0.25">
      <c r="A20654" s="23" t="s">
        <v>23718</v>
      </c>
      <c r="B20654" s="24">
        <v>1</v>
      </c>
      <c r="C20654" s="25">
        <v>78.11</v>
      </c>
    </row>
    <row r="20655" spans="1:3" x14ac:dyDescent="0.25">
      <c r="A20655" s="23" t="s">
        <v>23719</v>
      </c>
      <c r="B20655" s="24">
        <v>1</v>
      </c>
      <c r="C20655" s="25">
        <v>84.22</v>
      </c>
    </row>
    <row r="20656" spans="1:3" x14ac:dyDescent="0.25">
      <c r="A20656" s="23" t="s">
        <v>23720</v>
      </c>
      <c r="B20656" s="24">
        <v>1</v>
      </c>
      <c r="C20656" s="25">
        <v>850.61</v>
      </c>
    </row>
    <row r="20657" spans="1:3" x14ac:dyDescent="0.25">
      <c r="A20657" s="23" t="s">
        <v>23721</v>
      </c>
      <c r="B20657" s="24">
        <v>1</v>
      </c>
      <c r="C20657" s="25">
        <v>1038.9100000000001</v>
      </c>
    </row>
    <row r="20658" spans="1:3" x14ac:dyDescent="0.25">
      <c r="A20658" s="23" t="s">
        <v>23722</v>
      </c>
      <c r="B20658" s="24">
        <v>1</v>
      </c>
      <c r="C20658" s="25">
        <v>1228.51</v>
      </c>
    </row>
    <row r="20659" spans="1:3" x14ac:dyDescent="0.25">
      <c r="A20659" s="23" t="s">
        <v>23723</v>
      </c>
      <c r="B20659" s="24">
        <v>1</v>
      </c>
      <c r="C20659" s="25">
        <v>1416.8</v>
      </c>
    </row>
    <row r="20660" spans="1:3" x14ac:dyDescent="0.25">
      <c r="A20660" s="23" t="s">
        <v>23724</v>
      </c>
      <c r="B20660" s="24">
        <v>1</v>
      </c>
      <c r="C20660" s="25">
        <v>1606.4</v>
      </c>
    </row>
    <row r="20661" spans="1:3" x14ac:dyDescent="0.25">
      <c r="A20661" s="23" t="s">
        <v>23725</v>
      </c>
      <c r="B20661" s="24">
        <v>1</v>
      </c>
      <c r="C20661" s="25">
        <v>1781.71</v>
      </c>
    </row>
    <row r="20662" spans="1:3" x14ac:dyDescent="0.25">
      <c r="A20662" s="23" t="s">
        <v>23726</v>
      </c>
      <c r="B20662" s="24">
        <v>1</v>
      </c>
      <c r="C20662" s="25">
        <v>1984.32</v>
      </c>
    </row>
    <row r="20663" spans="1:3" x14ac:dyDescent="0.25">
      <c r="A20663" s="23" t="s">
        <v>23727</v>
      </c>
      <c r="B20663" s="24">
        <v>1</v>
      </c>
      <c r="C20663" s="25">
        <v>2159.63</v>
      </c>
    </row>
    <row r="20664" spans="1:3" x14ac:dyDescent="0.25">
      <c r="A20664" s="23" t="s">
        <v>23728</v>
      </c>
      <c r="B20664" s="24">
        <v>1</v>
      </c>
      <c r="C20664" s="25">
        <v>2347.92</v>
      </c>
    </row>
    <row r="20665" spans="1:3" x14ac:dyDescent="0.25">
      <c r="A20665" s="23" t="s">
        <v>23729</v>
      </c>
      <c r="B20665" s="24">
        <v>1</v>
      </c>
      <c r="C20665" s="25">
        <v>2550.5100000000002</v>
      </c>
    </row>
    <row r="20666" spans="1:3" x14ac:dyDescent="0.25">
      <c r="A20666" s="23" t="s">
        <v>23730</v>
      </c>
      <c r="B20666" s="24">
        <v>1</v>
      </c>
      <c r="C20666" s="25">
        <v>2725.81</v>
      </c>
    </row>
    <row r="20667" spans="1:3" x14ac:dyDescent="0.25">
      <c r="A20667" s="23" t="s">
        <v>23731</v>
      </c>
      <c r="B20667" s="24">
        <v>1</v>
      </c>
      <c r="C20667" s="25">
        <v>783.08</v>
      </c>
    </row>
    <row r="20668" spans="1:3" x14ac:dyDescent="0.25">
      <c r="A20668" s="23" t="s">
        <v>23732</v>
      </c>
      <c r="B20668" s="24">
        <v>1</v>
      </c>
      <c r="C20668" s="25">
        <v>945.41</v>
      </c>
    </row>
    <row r="20669" spans="1:3" x14ac:dyDescent="0.25">
      <c r="A20669" s="23" t="s">
        <v>23733</v>
      </c>
      <c r="B20669" s="24">
        <v>1</v>
      </c>
      <c r="C20669" s="25">
        <v>1106.43</v>
      </c>
    </row>
    <row r="20670" spans="1:3" x14ac:dyDescent="0.25">
      <c r="A20670" s="23" t="s">
        <v>23734</v>
      </c>
      <c r="B20670" s="24">
        <v>1</v>
      </c>
      <c r="C20670" s="25">
        <v>1281.74</v>
      </c>
    </row>
    <row r="20671" spans="1:3" x14ac:dyDescent="0.25">
      <c r="A20671" s="23" t="s">
        <v>23735</v>
      </c>
      <c r="B20671" s="24">
        <v>1</v>
      </c>
      <c r="C20671" s="25">
        <v>1416.8</v>
      </c>
    </row>
    <row r="20672" spans="1:3" x14ac:dyDescent="0.25">
      <c r="A20672" s="23" t="s">
        <v>23736</v>
      </c>
      <c r="B20672" s="24">
        <v>1</v>
      </c>
      <c r="C20672" s="25">
        <v>1551.85</v>
      </c>
    </row>
    <row r="20673" spans="1:3" x14ac:dyDescent="0.25">
      <c r="A20673" s="23" t="s">
        <v>23737</v>
      </c>
      <c r="B20673" s="24">
        <v>1</v>
      </c>
      <c r="C20673" s="25">
        <v>1699.91</v>
      </c>
    </row>
    <row r="20674" spans="1:3" x14ac:dyDescent="0.25">
      <c r="A20674" s="23" t="s">
        <v>23738</v>
      </c>
      <c r="B20674" s="24">
        <v>1</v>
      </c>
      <c r="C20674" s="25">
        <v>1849.25</v>
      </c>
    </row>
    <row r="20675" spans="1:3" x14ac:dyDescent="0.25">
      <c r="A20675" s="23" t="s">
        <v>23739</v>
      </c>
      <c r="B20675" s="24">
        <v>1</v>
      </c>
      <c r="C20675" s="25">
        <v>2037.56</v>
      </c>
    </row>
    <row r="20676" spans="1:3" x14ac:dyDescent="0.25">
      <c r="A20676" s="23" t="s">
        <v>23740</v>
      </c>
      <c r="B20676" s="24">
        <v>1</v>
      </c>
      <c r="C20676" s="25">
        <v>2199.87</v>
      </c>
    </row>
    <row r="20677" spans="1:3" x14ac:dyDescent="0.25">
      <c r="A20677" s="23" t="s">
        <v>23741</v>
      </c>
      <c r="B20677" s="24">
        <v>1</v>
      </c>
      <c r="C20677" s="25">
        <v>2375.1999999999998</v>
      </c>
    </row>
    <row r="20678" spans="1:3" x14ac:dyDescent="0.25">
      <c r="A20678" s="23" t="s">
        <v>23742</v>
      </c>
      <c r="B20678" s="24">
        <v>1</v>
      </c>
      <c r="C20678" s="25">
        <v>688.29</v>
      </c>
    </row>
    <row r="20679" spans="1:3" x14ac:dyDescent="0.25">
      <c r="A20679" s="23" t="s">
        <v>23743</v>
      </c>
      <c r="B20679" s="24">
        <v>1</v>
      </c>
      <c r="C20679" s="25">
        <v>823.33</v>
      </c>
    </row>
    <row r="20680" spans="1:3" x14ac:dyDescent="0.25">
      <c r="A20680" s="23" t="s">
        <v>23744</v>
      </c>
      <c r="B20680" s="24">
        <v>1</v>
      </c>
      <c r="C20680" s="25">
        <v>971.38</v>
      </c>
    </row>
    <row r="20681" spans="1:3" x14ac:dyDescent="0.25">
      <c r="A20681" s="23" t="s">
        <v>23745</v>
      </c>
      <c r="B20681" s="24">
        <v>1</v>
      </c>
      <c r="C20681" s="25">
        <v>1120.71</v>
      </c>
    </row>
    <row r="20682" spans="1:3" x14ac:dyDescent="0.25">
      <c r="A20682" s="23" t="s">
        <v>23746</v>
      </c>
      <c r="B20682" s="24">
        <v>1</v>
      </c>
      <c r="C20682" s="25">
        <v>1201.24</v>
      </c>
    </row>
    <row r="20683" spans="1:3" x14ac:dyDescent="0.25">
      <c r="A20683" s="23" t="s">
        <v>23747</v>
      </c>
      <c r="B20683" s="24">
        <v>1</v>
      </c>
      <c r="C20683" s="25">
        <v>1296.03</v>
      </c>
    </row>
    <row r="20684" spans="1:3" x14ac:dyDescent="0.25">
      <c r="A20684" s="23" t="s">
        <v>23748</v>
      </c>
      <c r="B20684" s="24">
        <v>1</v>
      </c>
      <c r="C20684" s="25">
        <v>1403.81</v>
      </c>
    </row>
    <row r="20685" spans="1:3" x14ac:dyDescent="0.25">
      <c r="A20685" s="23" t="s">
        <v>23749</v>
      </c>
      <c r="B20685" s="24">
        <v>1</v>
      </c>
      <c r="C20685" s="25">
        <v>1498.62</v>
      </c>
    </row>
    <row r="20686" spans="1:3" x14ac:dyDescent="0.25">
      <c r="A20686" s="23" t="s">
        <v>23750</v>
      </c>
      <c r="B20686" s="24">
        <v>1</v>
      </c>
      <c r="C20686" s="25">
        <v>1673.93</v>
      </c>
    </row>
    <row r="20687" spans="1:3" x14ac:dyDescent="0.25">
      <c r="A20687" s="23" t="s">
        <v>23751</v>
      </c>
      <c r="B20687" s="24">
        <v>1</v>
      </c>
      <c r="C20687" s="25">
        <v>1821.97</v>
      </c>
    </row>
    <row r="20688" spans="1:3" x14ac:dyDescent="0.25">
      <c r="A20688" s="23" t="s">
        <v>23752</v>
      </c>
      <c r="B20688" s="24">
        <v>1</v>
      </c>
      <c r="C20688" s="25">
        <v>1970.02</v>
      </c>
    </row>
    <row r="20689" spans="1:3" x14ac:dyDescent="0.25">
      <c r="A20689" s="23" t="s">
        <v>23753</v>
      </c>
      <c r="B20689" s="24">
        <v>1</v>
      </c>
      <c r="C20689" s="25">
        <v>648.01</v>
      </c>
    </row>
    <row r="20690" spans="1:3" x14ac:dyDescent="0.25">
      <c r="A20690" s="23" t="s">
        <v>23754</v>
      </c>
      <c r="B20690" s="24">
        <v>1</v>
      </c>
      <c r="C20690" s="25">
        <v>742.8</v>
      </c>
    </row>
    <row r="20691" spans="1:3" x14ac:dyDescent="0.25">
      <c r="A20691" s="23" t="s">
        <v>23755</v>
      </c>
      <c r="B20691" s="24">
        <v>1</v>
      </c>
      <c r="C20691" s="25">
        <v>890.86</v>
      </c>
    </row>
    <row r="20692" spans="1:3" x14ac:dyDescent="0.25">
      <c r="A20692" s="23" t="s">
        <v>23756</v>
      </c>
      <c r="B20692" s="24">
        <v>1</v>
      </c>
      <c r="C20692" s="25">
        <v>998.64</v>
      </c>
    </row>
    <row r="20693" spans="1:3" x14ac:dyDescent="0.25">
      <c r="A20693" s="23" t="s">
        <v>23757</v>
      </c>
      <c r="B20693" s="24">
        <v>1</v>
      </c>
      <c r="C20693" s="25">
        <v>1038.9100000000001</v>
      </c>
    </row>
    <row r="20694" spans="1:3" x14ac:dyDescent="0.25">
      <c r="A20694" s="23" t="s">
        <v>23758</v>
      </c>
      <c r="B20694" s="24">
        <v>1</v>
      </c>
      <c r="C20694" s="25">
        <v>1106.43</v>
      </c>
    </row>
    <row r="20695" spans="1:3" x14ac:dyDescent="0.25">
      <c r="A20695" s="23" t="s">
        <v>23759</v>
      </c>
      <c r="B20695" s="24">
        <v>1</v>
      </c>
      <c r="C20695" s="25">
        <v>1160.98</v>
      </c>
    </row>
    <row r="20696" spans="1:3" x14ac:dyDescent="0.25">
      <c r="A20696" s="23" t="s">
        <v>23760</v>
      </c>
      <c r="B20696" s="24">
        <v>1</v>
      </c>
      <c r="C20696" s="25">
        <v>1281.74</v>
      </c>
    </row>
    <row r="20697" spans="1:3" x14ac:dyDescent="0.25">
      <c r="A20697" s="23" t="s">
        <v>23761</v>
      </c>
      <c r="B20697" s="24">
        <v>1</v>
      </c>
      <c r="C20697" s="25">
        <v>1403.81</v>
      </c>
    </row>
    <row r="20698" spans="1:3" x14ac:dyDescent="0.25">
      <c r="A20698" s="23" t="s">
        <v>23762</v>
      </c>
      <c r="B20698" s="24">
        <v>1</v>
      </c>
      <c r="C20698" s="25">
        <v>1538.87</v>
      </c>
    </row>
    <row r="20699" spans="1:3" x14ac:dyDescent="0.25">
      <c r="A20699" s="23" t="s">
        <v>23763</v>
      </c>
      <c r="B20699" s="24">
        <v>1</v>
      </c>
      <c r="C20699" s="25">
        <v>1673.93</v>
      </c>
    </row>
    <row r="20700" spans="1:3" x14ac:dyDescent="0.25">
      <c r="A20700" s="23" t="s">
        <v>23764</v>
      </c>
      <c r="B20700" s="24">
        <v>1</v>
      </c>
      <c r="C20700" s="25">
        <v>1106.43</v>
      </c>
    </row>
    <row r="20701" spans="1:3" x14ac:dyDescent="0.25">
      <c r="A20701" s="23" t="s">
        <v>23765</v>
      </c>
      <c r="B20701" s="24">
        <v>1</v>
      </c>
      <c r="C20701" s="25">
        <v>1390.82</v>
      </c>
    </row>
    <row r="20702" spans="1:3" x14ac:dyDescent="0.25">
      <c r="A20702" s="23" t="s">
        <v>23766</v>
      </c>
      <c r="B20702" s="24">
        <v>1</v>
      </c>
      <c r="C20702" s="25">
        <v>1673.93</v>
      </c>
    </row>
    <row r="20703" spans="1:3" x14ac:dyDescent="0.25">
      <c r="A20703" s="23" t="s">
        <v>23767</v>
      </c>
      <c r="B20703" s="24">
        <v>1</v>
      </c>
      <c r="C20703" s="25">
        <v>1957.03</v>
      </c>
    </row>
    <row r="20704" spans="1:3" x14ac:dyDescent="0.25">
      <c r="A20704" s="23" t="s">
        <v>23768</v>
      </c>
      <c r="B20704" s="24">
        <v>1</v>
      </c>
      <c r="C20704" s="25">
        <v>2240.14</v>
      </c>
    </row>
    <row r="20705" spans="1:3" x14ac:dyDescent="0.25">
      <c r="A20705" s="23" t="s">
        <v>23769</v>
      </c>
      <c r="B20705" s="24">
        <v>1</v>
      </c>
      <c r="C20705" s="25">
        <v>2523.25</v>
      </c>
    </row>
    <row r="20706" spans="1:3" x14ac:dyDescent="0.25">
      <c r="A20706" s="23" t="s">
        <v>23770</v>
      </c>
      <c r="B20706" s="24">
        <v>1</v>
      </c>
      <c r="C20706" s="25">
        <v>2806.34</v>
      </c>
    </row>
    <row r="20707" spans="1:3" x14ac:dyDescent="0.25">
      <c r="A20707" s="23" t="s">
        <v>23771</v>
      </c>
      <c r="B20707" s="24">
        <v>1</v>
      </c>
      <c r="C20707" s="25">
        <v>3076.46</v>
      </c>
    </row>
    <row r="20708" spans="1:3" x14ac:dyDescent="0.25">
      <c r="A20708" s="23" t="s">
        <v>23772</v>
      </c>
      <c r="B20708" s="24">
        <v>1</v>
      </c>
      <c r="C20708" s="25">
        <v>3373.84</v>
      </c>
    </row>
    <row r="20709" spans="1:3" x14ac:dyDescent="0.25">
      <c r="A20709" s="23" t="s">
        <v>23773</v>
      </c>
      <c r="B20709" s="24">
        <v>1</v>
      </c>
      <c r="C20709" s="25">
        <v>3656.94</v>
      </c>
    </row>
    <row r="20710" spans="1:3" x14ac:dyDescent="0.25">
      <c r="A20710" s="23" t="s">
        <v>23774</v>
      </c>
      <c r="B20710" s="24">
        <v>1</v>
      </c>
      <c r="C20710" s="25">
        <v>3940.04</v>
      </c>
    </row>
    <row r="20711" spans="1:3" x14ac:dyDescent="0.25">
      <c r="A20711" s="23" t="s">
        <v>23775</v>
      </c>
      <c r="B20711" s="24">
        <v>1</v>
      </c>
      <c r="C20711" s="25">
        <v>1012.92</v>
      </c>
    </row>
    <row r="20712" spans="1:3" x14ac:dyDescent="0.25">
      <c r="A20712" s="23" t="s">
        <v>23776</v>
      </c>
      <c r="B20712" s="24">
        <v>1</v>
      </c>
      <c r="C20712" s="25">
        <v>1241.5</v>
      </c>
    </row>
    <row r="20713" spans="1:3" x14ac:dyDescent="0.25">
      <c r="A20713" s="23" t="s">
        <v>23777</v>
      </c>
      <c r="B20713" s="24">
        <v>1</v>
      </c>
      <c r="C20713" s="25">
        <v>1498.62</v>
      </c>
    </row>
    <row r="20714" spans="1:3" x14ac:dyDescent="0.25">
      <c r="A20714" s="23" t="s">
        <v>23778</v>
      </c>
      <c r="B20714" s="24">
        <v>1</v>
      </c>
      <c r="C20714" s="25">
        <v>1754.45</v>
      </c>
    </row>
    <row r="20715" spans="1:3" x14ac:dyDescent="0.25">
      <c r="A20715" s="23" t="s">
        <v>23779</v>
      </c>
      <c r="B20715" s="24">
        <v>1</v>
      </c>
      <c r="C20715" s="25">
        <v>1957.03</v>
      </c>
    </row>
    <row r="20716" spans="1:3" x14ac:dyDescent="0.25">
      <c r="A20716" s="23" t="s">
        <v>23780</v>
      </c>
      <c r="B20716" s="24">
        <v>1</v>
      </c>
      <c r="C20716" s="25">
        <v>2172.59</v>
      </c>
    </row>
    <row r="20717" spans="1:3" x14ac:dyDescent="0.25">
      <c r="A20717" s="23" t="s">
        <v>23781</v>
      </c>
      <c r="B20717" s="24">
        <v>1</v>
      </c>
      <c r="C20717" s="25">
        <v>2388.19</v>
      </c>
    </row>
    <row r="20718" spans="1:3" x14ac:dyDescent="0.25">
      <c r="A20718" s="23" t="s">
        <v>23782</v>
      </c>
      <c r="B20718" s="24">
        <v>1</v>
      </c>
      <c r="C20718" s="25">
        <v>2618.04</v>
      </c>
    </row>
    <row r="20719" spans="1:3" x14ac:dyDescent="0.25">
      <c r="A20719" s="23" t="s">
        <v>23783</v>
      </c>
      <c r="B20719" s="24">
        <v>1</v>
      </c>
      <c r="C20719" s="25">
        <v>2888.14</v>
      </c>
    </row>
    <row r="20720" spans="1:3" x14ac:dyDescent="0.25">
      <c r="A20720" s="23" t="s">
        <v>23784</v>
      </c>
      <c r="B20720" s="24">
        <v>1</v>
      </c>
      <c r="C20720" s="25">
        <v>3143.98</v>
      </c>
    </row>
    <row r="20721" spans="1:3" x14ac:dyDescent="0.25">
      <c r="A20721" s="23" t="s">
        <v>23785</v>
      </c>
      <c r="B20721" s="24">
        <v>1</v>
      </c>
      <c r="C20721" s="25">
        <v>3399.81</v>
      </c>
    </row>
    <row r="20722" spans="1:3" x14ac:dyDescent="0.25">
      <c r="A20722" s="23" t="s">
        <v>23786</v>
      </c>
      <c r="B20722" s="24">
        <v>1</v>
      </c>
      <c r="C20722" s="25">
        <v>877.88</v>
      </c>
    </row>
    <row r="20723" spans="1:3" x14ac:dyDescent="0.25">
      <c r="A20723" s="23" t="s">
        <v>23787</v>
      </c>
      <c r="B20723" s="24">
        <v>1</v>
      </c>
      <c r="C20723" s="25">
        <v>1066.17</v>
      </c>
    </row>
    <row r="20724" spans="1:3" x14ac:dyDescent="0.25">
      <c r="A20724" s="23" t="s">
        <v>23788</v>
      </c>
      <c r="B20724" s="24">
        <v>1</v>
      </c>
      <c r="C20724" s="25">
        <v>1296.03</v>
      </c>
    </row>
    <row r="20725" spans="1:3" x14ac:dyDescent="0.25">
      <c r="A20725" s="23" t="s">
        <v>23789</v>
      </c>
      <c r="B20725" s="24">
        <v>1</v>
      </c>
      <c r="C20725" s="25">
        <v>1524.58</v>
      </c>
    </row>
    <row r="20726" spans="1:3" x14ac:dyDescent="0.25">
      <c r="A20726" s="23" t="s">
        <v>23790</v>
      </c>
      <c r="B20726" s="24">
        <v>1</v>
      </c>
      <c r="C20726" s="25">
        <v>1633.68</v>
      </c>
    </row>
    <row r="20727" spans="1:3" x14ac:dyDescent="0.25">
      <c r="A20727" s="23" t="s">
        <v>23791</v>
      </c>
      <c r="B20727" s="24">
        <v>1</v>
      </c>
      <c r="C20727" s="25">
        <v>1781.71</v>
      </c>
    </row>
    <row r="20728" spans="1:3" x14ac:dyDescent="0.25">
      <c r="A20728" s="23" t="s">
        <v>23792</v>
      </c>
      <c r="B20728" s="24">
        <v>1</v>
      </c>
      <c r="C20728" s="25">
        <v>1942.75</v>
      </c>
    </row>
    <row r="20729" spans="1:3" x14ac:dyDescent="0.25">
      <c r="A20729" s="23" t="s">
        <v>23793</v>
      </c>
      <c r="B20729" s="24">
        <v>1</v>
      </c>
      <c r="C20729" s="25">
        <v>2092.09</v>
      </c>
    </row>
    <row r="20730" spans="1:3" x14ac:dyDescent="0.25">
      <c r="A20730" s="23" t="s">
        <v>23794</v>
      </c>
      <c r="B20730" s="24">
        <v>1</v>
      </c>
      <c r="C20730" s="25">
        <v>2347.92</v>
      </c>
    </row>
    <row r="20731" spans="1:3" x14ac:dyDescent="0.25">
      <c r="A20731" s="23" t="s">
        <v>23795</v>
      </c>
      <c r="B20731" s="24">
        <v>1</v>
      </c>
      <c r="C20731" s="25">
        <v>2577.77</v>
      </c>
    </row>
    <row r="20732" spans="1:3" x14ac:dyDescent="0.25">
      <c r="A20732" s="23" t="s">
        <v>23796</v>
      </c>
      <c r="B20732" s="24">
        <v>1</v>
      </c>
      <c r="C20732" s="25">
        <v>2806.34</v>
      </c>
    </row>
    <row r="20733" spans="1:3" x14ac:dyDescent="0.25">
      <c r="A20733" s="23" t="s">
        <v>23797</v>
      </c>
      <c r="B20733" s="24">
        <v>1</v>
      </c>
      <c r="C20733" s="25">
        <v>810.33</v>
      </c>
    </row>
    <row r="20734" spans="1:3" x14ac:dyDescent="0.25">
      <c r="A20734" s="23" t="s">
        <v>23798</v>
      </c>
      <c r="B20734" s="24">
        <v>1</v>
      </c>
      <c r="C20734" s="25">
        <v>958.39</v>
      </c>
    </row>
    <row r="20735" spans="1:3" x14ac:dyDescent="0.25">
      <c r="A20735" s="23" t="s">
        <v>23799</v>
      </c>
      <c r="B20735" s="24">
        <v>1</v>
      </c>
      <c r="C20735" s="25">
        <v>1173.96</v>
      </c>
    </row>
    <row r="20736" spans="1:3" x14ac:dyDescent="0.25">
      <c r="A20736" s="23" t="s">
        <v>23800</v>
      </c>
      <c r="B20736" s="24">
        <v>1</v>
      </c>
      <c r="C20736" s="25">
        <v>1336.3</v>
      </c>
    </row>
    <row r="20737" spans="1:3" x14ac:dyDescent="0.25">
      <c r="A20737" s="23" t="s">
        <v>23801</v>
      </c>
      <c r="B20737" s="24">
        <v>1</v>
      </c>
      <c r="C20737" s="25">
        <v>1403.81</v>
      </c>
    </row>
    <row r="20738" spans="1:3" x14ac:dyDescent="0.25">
      <c r="A20738" s="23" t="s">
        <v>23802</v>
      </c>
      <c r="B20738" s="24">
        <v>1</v>
      </c>
      <c r="C20738" s="25">
        <v>1498.62</v>
      </c>
    </row>
    <row r="20739" spans="1:3" x14ac:dyDescent="0.25">
      <c r="A20739" s="23" t="s">
        <v>23803</v>
      </c>
      <c r="B20739" s="24">
        <v>1</v>
      </c>
      <c r="C20739" s="25">
        <v>1579.14</v>
      </c>
    </row>
    <row r="20740" spans="1:3" x14ac:dyDescent="0.25">
      <c r="A20740" s="23" t="s">
        <v>23804</v>
      </c>
      <c r="B20740" s="24">
        <v>1</v>
      </c>
      <c r="C20740" s="25">
        <v>1754.45</v>
      </c>
    </row>
    <row r="20741" spans="1:3" x14ac:dyDescent="0.25">
      <c r="A20741" s="23" t="s">
        <v>23805</v>
      </c>
      <c r="B20741" s="24">
        <v>1</v>
      </c>
      <c r="C20741" s="25">
        <v>1942.75</v>
      </c>
    </row>
    <row r="20742" spans="1:3" x14ac:dyDescent="0.25">
      <c r="A20742" s="23" t="s">
        <v>23806</v>
      </c>
      <c r="B20742" s="24">
        <v>1</v>
      </c>
      <c r="C20742" s="25">
        <v>2145.34</v>
      </c>
    </row>
    <row r="20743" spans="1:3" x14ac:dyDescent="0.25">
      <c r="A20743" s="23" t="s">
        <v>23807</v>
      </c>
      <c r="B20743" s="24">
        <v>1</v>
      </c>
      <c r="C20743" s="25">
        <v>2347.92</v>
      </c>
    </row>
    <row r="20744" spans="1:3" x14ac:dyDescent="0.25">
      <c r="A20744" s="23" t="s">
        <v>23808</v>
      </c>
      <c r="B20744" s="24">
        <v>1</v>
      </c>
      <c r="C20744" s="25">
        <v>1851.53</v>
      </c>
    </row>
    <row r="20745" spans="1:3" x14ac:dyDescent="0.25">
      <c r="A20745" s="23" t="s">
        <v>23809</v>
      </c>
      <c r="B20745" s="24">
        <v>1</v>
      </c>
      <c r="C20745" s="25">
        <v>2143.23</v>
      </c>
    </row>
    <row r="20746" spans="1:3" x14ac:dyDescent="0.25">
      <c r="A20746" s="23" t="s">
        <v>23810</v>
      </c>
      <c r="B20746" s="24">
        <v>1</v>
      </c>
      <c r="C20746" s="25">
        <v>2433.6</v>
      </c>
    </row>
    <row r="20747" spans="1:3" x14ac:dyDescent="0.25">
      <c r="A20747" s="23" t="s">
        <v>23811</v>
      </c>
      <c r="B20747" s="24">
        <v>1</v>
      </c>
      <c r="C20747" s="25">
        <v>2723.94</v>
      </c>
    </row>
    <row r="20748" spans="1:3" x14ac:dyDescent="0.25">
      <c r="A20748" s="23" t="s">
        <v>23812</v>
      </c>
      <c r="B20748" s="24">
        <v>1</v>
      </c>
      <c r="C20748" s="25">
        <v>3014.32</v>
      </c>
    </row>
    <row r="20749" spans="1:3" x14ac:dyDescent="0.25">
      <c r="A20749" s="23" t="s">
        <v>23813</v>
      </c>
      <c r="B20749" s="24">
        <v>1</v>
      </c>
      <c r="C20749" s="25">
        <v>3306.02</v>
      </c>
    </row>
    <row r="20750" spans="1:3" x14ac:dyDescent="0.25">
      <c r="A20750" s="23" t="s">
        <v>23814</v>
      </c>
      <c r="B20750" s="24">
        <v>1</v>
      </c>
      <c r="C20750" s="25">
        <v>3596.37</v>
      </c>
    </row>
    <row r="20751" spans="1:3" x14ac:dyDescent="0.25">
      <c r="A20751" s="23" t="s">
        <v>23815</v>
      </c>
      <c r="B20751" s="24">
        <v>1</v>
      </c>
      <c r="C20751" s="25">
        <v>3873.23</v>
      </c>
    </row>
    <row r="20752" spans="1:3" x14ac:dyDescent="0.25">
      <c r="A20752" s="23" t="s">
        <v>23816</v>
      </c>
      <c r="B20752" s="24">
        <v>1</v>
      </c>
      <c r="C20752" s="25">
        <v>4175.74</v>
      </c>
    </row>
    <row r="20753" spans="1:3" x14ac:dyDescent="0.25">
      <c r="A20753" s="23" t="s">
        <v>23817</v>
      </c>
      <c r="B20753" s="24">
        <v>1</v>
      </c>
      <c r="C20753" s="25">
        <v>4467.43</v>
      </c>
    </row>
    <row r="20754" spans="1:3" x14ac:dyDescent="0.25">
      <c r="A20754" s="23" t="s">
        <v>23818</v>
      </c>
      <c r="B20754" s="24">
        <v>1</v>
      </c>
      <c r="C20754" s="25">
        <v>4757.8</v>
      </c>
    </row>
    <row r="20755" spans="1:3" x14ac:dyDescent="0.25">
      <c r="A20755" s="23" t="s">
        <v>23819</v>
      </c>
      <c r="B20755" s="24">
        <v>1</v>
      </c>
      <c r="C20755" s="25">
        <v>1756.99</v>
      </c>
    </row>
    <row r="20756" spans="1:3" x14ac:dyDescent="0.25">
      <c r="A20756" s="23" t="s">
        <v>23820</v>
      </c>
      <c r="B20756" s="24">
        <v>1</v>
      </c>
      <c r="C20756" s="25">
        <v>1991.98</v>
      </c>
    </row>
    <row r="20757" spans="1:3" x14ac:dyDescent="0.25">
      <c r="A20757" s="23" t="s">
        <v>23821</v>
      </c>
      <c r="B20757" s="24">
        <v>1</v>
      </c>
      <c r="C20757" s="25">
        <v>2253.98</v>
      </c>
    </row>
    <row r="20758" spans="1:3" x14ac:dyDescent="0.25">
      <c r="A20758" s="23" t="s">
        <v>23822</v>
      </c>
      <c r="B20758" s="24">
        <v>1</v>
      </c>
      <c r="C20758" s="25">
        <v>2517.31</v>
      </c>
    </row>
    <row r="20759" spans="1:3" x14ac:dyDescent="0.25">
      <c r="A20759" s="23" t="s">
        <v>23823</v>
      </c>
      <c r="B20759" s="24">
        <v>1</v>
      </c>
      <c r="C20759" s="25">
        <v>2723.94</v>
      </c>
    </row>
    <row r="20760" spans="1:3" x14ac:dyDescent="0.25">
      <c r="A20760" s="23" t="s">
        <v>23824</v>
      </c>
      <c r="B20760" s="24">
        <v>1</v>
      </c>
      <c r="C20760" s="25">
        <v>2945.43</v>
      </c>
    </row>
    <row r="20761" spans="1:3" x14ac:dyDescent="0.25">
      <c r="A20761" s="23" t="s">
        <v>23825</v>
      </c>
      <c r="B20761" s="24">
        <v>1</v>
      </c>
      <c r="C20761" s="25">
        <v>3166.92</v>
      </c>
    </row>
    <row r="20762" spans="1:3" x14ac:dyDescent="0.25">
      <c r="A20762" s="23" t="s">
        <v>23826</v>
      </c>
      <c r="B20762" s="24">
        <v>1</v>
      </c>
      <c r="C20762" s="25">
        <v>3401.92</v>
      </c>
    </row>
    <row r="20763" spans="1:3" x14ac:dyDescent="0.25">
      <c r="A20763" s="23" t="s">
        <v>23827</v>
      </c>
      <c r="B20763" s="24">
        <v>1</v>
      </c>
      <c r="C20763" s="25">
        <v>3677.41</v>
      </c>
    </row>
    <row r="20764" spans="1:3" x14ac:dyDescent="0.25">
      <c r="A20764" s="23" t="s">
        <v>23828</v>
      </c>
      <c r="B20764" s="24">
        <v>1</v>
      </c>
      <c r="C20764" s="25">
        <v>3940.75</v>
      </c>
    </row>
    <row r="20765" spans="1:3" x14ac:dyDescent="0.25">
      <c r="A20765" s="23" t="s">
        <v>23829</v>
      </c>
      <c r="B20765" s="24">
        <v>1</v>
      </c>
      <c r="C20765" s="25">
        <v>4204.09</v>
      </c>
    </row>
    <row r="20766" spans="1:3" x14ac:dyDescent="0.25">
      <c r="A20766" s="23" t="s">
        <v>23830</v>
      </c>
      <c r="B20766" s="24">
        <v>1</v>
      </c>
      <c r="C20766" s="25">
        <v>1616.55</v>
      </c>
    </row>
    <row r="20767" spans="1:3" x14ac:dyDescent="0.25">
      <c r="A20767" s="23" t="s">
        <v>23831</v>
      </c>
      <c r="B20767" s="24">
        <v>1</v>
      </c>
      <c r="C20767" s="25">
        <v>1812.38</v>
      </c>
    </row>
    <row r="20768" spans="1:3" x14ac:dyDescent="0.25">
      <c r="A20768" s="23" t="s">
        <v>23832</v>
      </c>
      <c r="B20768" s="24">
        <v>1</v>
      </c>
      <c r="C20768" s="25">
        <v>2047.35</v>
      </c>
    </row>
    <row r="20769" spans="1:3" x14ac:dyDescent="0.25">
      <c r="A20769" s="23" t="s">
        <v>23833</v>
      </c>
      <c r="B20769" s="24">
        <v>1</v>
      </c>
      <c r="C20769" s="25">
        <v>2282.34</v>
      </c>
    </row>
    <row r="20770" spans="1:3" x14ac:dyDescent="0.25">
      <c r="A20770" s="23" t="s">
        <v>23834</v>
      </c>
      <c r="B20770" s="24">
        <v>1</v>
      </c>
      <c r="C20770" s="25">
        <v>2393.08</v>
      </c>
    </row>
    <row r="20771" spans="1:3" x14ac:dyDescent="0.25">
      <c r="A20771" s="23" t="s">
        <v>23835</v>
      </c>
      <c r="B20771" s="24">
        <v>1</v>
      </c>
      <c r="C20771" s="25">
        <v>2544.33</v>
      </c>
    </row>
    <row r="20772" spans="1:3" x14ac:dyDescent="0.25">
      <c r="A20772" s="23" t="s">
        <v>23836</v>
      </c>
      <c r="B20772" s="24">
        <v>1</v>
      </c>
      <c r="C20772" s="25">
        <v>2710.45</v>
      </c>
    </row>
    <row r="20773" spans="1:3" x14ac:dyDescent="0.25">
      <c r="A20773" s="23" t="s">
        <v>23837</v>
      </c>
      <c r="B20773" s="24">
        <v>1</v>
      </c>
      <c r="C20773" s="25">
        <v>2863.05</v>
      </c>
    </row>
    <row r="20774" spans="1:3" x14ac:dyDescent="0.25">
      <c r="A20774" s="23" t="s">
        <v>23838</v>
      </c>
      <c r="B20774" s="24">
        <v>1</v>
      </c>
      <c r="C20774" s="25">
        <v>3125.05</v>
      </c>
    </row>
    <row r="20775" spans="1:3" x14ac:dyDescent="0.25">
      <c r="A20775" s="23" t="s">
        <v>23839</v>
      </c>
      <c r="B20775" s="24">
        <v>1</v>
      </c>
      <c r="C20775" s="25">
        <v>3361.37</v>
      </c>
    </row>
    <row r="20776" spans="1:3" x14ac:dyDescent="0.25">
      <c r="A20776" s="23" t="s">
        <v>23840</v>
      </c>
      <c r="B20776" s="24">
        <v>1</v>
      </c>
      <c r="C20776" s="25">
        <v>3596.37</v>
      </c>
    </row>
    <row r="20777" spans="1:3" x14ac:dyDescent="0.25">
      <c r="A20777" s="23" t="s">
        <v>23841</v>
      </c>
      <c r="B20777" s="24">
        <v>1</v>
      </c>
      <c r="C20777" s="25">
        <v>1549.03</v>
      </c>
    </row>
    <row r="20778" spans="1:3" x14ac:dyDescent="0.25">
      <c r="A20778" s="23" t="s">
        <v>23842</v>
      </c>
      <c r="B20778" s="24">
        <v>1</v>
      </c>
      <c r="C20778" s="25">
        <v>1701.62</v>
      </c>
    </row>
    <row r="20779" spans="1:3" x14ac:dyDescent="0.25">
      <c r="A20779" s="23" t="s">
        <v>23843</v>
      </c>
      <c r="B20779" s="24">
        <v>1</v>
      </c>
      <c r="C20779" s="25">
        <v>1923.11</v>
      </c>
    </row>
    <row r="20780" spans="1:3" x14ac:dyDescent="0.25">
      <c r="A20780" s="23" t="s">
        <v>23844</v>
      </c>
      <c r="B20780" s="24">
        <v>1</v>
      </c>
      <c r="C20780" s="25">
        <v>2087.87</v>
      </c>
    </row>
    <row r="20781" spans="1:3" x14ac:dyDescent="0.25">
      <c r="A20781" s="23" t="s">
        <v>23845</v>
      </c>
      <c r="B20781" s="24">
        <v>1</v>
      </c>
      <c r="C20781" s="25">
        <v>2158.09</v>
      </c>
    </row>
    <row r="20782" spans="1:3" x14ac:dyDescent="0.25">
      <c r="A20782" s="23" t="s">
        <v>23846</v>
      </c>
      <c r="B20782" s="24">
        <v>1</v>
      </c>
      <c r="C20782" s="25">
        <v>2253.98</v>
      </c>
    </row>
    <row r="20783" spans="1:3" x14ac:dyDescent="0.25">
      <c r="A20783" s="23" t="s">
        <v>23847</v>
      </c>
      <c r="B20783" s="24">
        <v>1</v>
      </c>
      <c r="C20783" s="25">
        <v>2337.73</v>
      </c>
    </row>
    <row r="20784" spans="1:3" x14ac:dyDescent="0.25">
      <c r="A20784" s="23" t="s">
        <v>23848</v>
      </c>
      <c r="B20784" s="24">
        <v>1</v>
      </c>
      <c r="C20784" s="25">
        <v>2517.31</v>
      </c>
    </row>
    <row r="20785" spans="1:3" x14ac:dyDescent="0.25">
      <c r="A20785" s="23" t="s">
        <v>23849</v>
      </c>
      <c r="B20785" s="24">
        <v>1</v>
      </c>
      <c r="C20785" s="25">
        <v>2710.45</v>
      </c>
    </row>
    <row r="20786" spans="1:3" x14ac:dyDescent="0.25">
      <c r="A20786" s="23" t="s">
        <v>23850</v>
      </c>
      <c r="B20786" s="24">
        <v>1</v>
      </c>
      <c r="C20786" s="25">
        <v>2918.43</v>
      </c>
    </row>
    <row r="20787" spans="1:3" x14ac:dyDescent="0.25">
      <c r="A20787" s="23" t="s">
        <v>23851</v>
      </c>
      <c r="B20787" s="24">
        <v>1</v>
      </c>
      <c r="C20787" s="25">
        <v>3125.05</v>
      </c>
    </row>
    <row r="20788" spans="1:3" x14ac:dyDescent="0.25">
      <c r="A20788" s="23" t="s">
        <v>23852</v>
      </c>
      <c r="B20788" s="24">
        <v>1</v>
      </c>
      <c r="C20788" s="25">
        <v>21.05</v>
      </c>
    </row>
    <row r="20789" spans="1:3" x14ac:dyDescent="0.25">
      <c r="A20789" s="23" t="s">
        <v>23853</v>
      </c>
      <c r="B20789" s="24">
        <v>1</v>
      </c>
      <c r="C20789" s="25">
        <v>28.64</v>
      </c>
    </row>
    <row r="20790" spans="1:3" x14ac:dyDescent="0.25">
      <c r="A20790" s="23" t="s">
        <v>23854</v>
      </c>
      <c r="B20790" s="24">
        <v>1</v>
      </c>
      <c r="C20790" s="25">
        <v>32.46</v>
      </c>
    </row>
    <row r="20791" spans="1:3" x14ac:dyDescent="0.25">
      <c r="A20791" s="23" t="s">
        <v>23855</v>
      </c>
      <c r="B20791" s="24">
        <v>1</v>
      </c>
      <c r="C20791" s="25">
        <v>24.86</v>
      </c>
    </row>
    <row r="20792" spans="1:3" x14ac:dyDescent="0.25">
      <c r="A20792" s="23" t="s">
        <v>23856</v>
      </c>
      <c r="B20792" s="24">
        <v>1</v>
      </c>
      <c r="C20792" s="25">
        <v>22.95</v>
      </c>
    </row>
    <row r="20793" spans="1:3" x14ac:dyDescent="0.25">
      <c r="A20793" s="23" t="s">
        <v>23857</v>
      </c>
      <c r="B20793" s="24">
        <v>1</v>
      </c>
      <c r="C20793" s="25">
        <v>99.16</v>
      </c>
    </row>
    <row r="20794" spans="1:3" x14ac:dyDescent="0.25">
      <c r="A20794" s="23" t="s">
        <v>23858</v>
      </c>
      <c r="B20794" s="24">
        <v>1</v>
      </c>
      <c r="C20794" s="25">
        <v>191.53</v>
      </c>
    </row>
    <row r="20795" spans="1:3" x14ac:dyDescent="0.25">
      <c r="A20795" s="23" t="s">
        <v>23859</v>
      </c>
      <c r="B20795" s="24">
        <v>1</v>
      </c>
      <c r="C20795" s="25">
        <v>22.95</v>
      </c>
    </row>
    <row r="20796" spans="1:3" x14ac:dyDescent="0.25">
      <c r="A20796" s="23" t="s">
        <v>23860</v>
      </c>
      <c r="B20796" s="24">
        <v>1</v>
      </c>
      <c r="C20796" s="25">
        <v>43.87</v>
      </c>
    </row>
    <row r="20797" spans="1:3" x14ac:dyDescent="0.25">
      <c r="A20797" s="23" t="s">
        <v>23861</v>
      </c>
      <c r="B20797" s="24">
        <v>1</v>
      </c>
      <c r="C20797" s="25">
        <v>45.77</v>
      </c>
    </row>
    <row r="20798" spans="1:3" x14ac:dyDescent="0.25">
      <c r="A20798" s="23" t="s">
        <v>23862</v>
      </c>
      <c r="B20798" s="24">
        <v>1</v>
      </c>
      <c r="C20798" s="25">
        <v>47.68</v>
      </c>
    </row>
    <row r="20799" spans="1:3" x14ac:dyDescent="0.25">
      <c r="A20799" s="23" t="s">
        <v>23863</v>
      </c>
      <c r="B20799" s="24">
        <v>1</v>
      </c>
      <c r="C20799" s="25">
        <v>53.39</v>
      </c>
    </row>
    <row r="20800" spans="1:3" x14ac:dyDescent="0.25">
      <c r="A20800" s="23" t="s">
        <v>23864</v>
      </c>
      <c r="B20800" s="24">
        <v>1</v>
      </c>
      <c r="C20800" s="25">
        <v>57.19</v>
      </c>
    </row>
    <row r="20801" spans="1:3" x14ac:dyDescent="0.25">
      <c r="A20801" s="23" t="s">
        <v>23865</v>
      </c>
      <c r="B20801" s="24">
        <v>1</v>
      </c>
      <c r="C20801" s="25">
        <v>32.67</v>
      </c>
    </row>
    <row r="20802" spans="1:3" x14ac:dyDescent="0.25">
      <c r="A20802" s="23" t="s">
        <v>23866</v>
      </c>
      <c r="B20802" s="24">
        <v>1</v>
      </c>
      <c r="C20802" s="25">
        <v>51.72</v>
      </c>
    </row>
    <row r="20803" spans="1:3" x14ac:dyDescent="0.25">
      <c r="A20803" s="23" t="s">
        <v>23867</v>
      </c>
      <c r="B20803" s="24">
        <v>1</v>
      </c>
      <c r="C20803" s="25">
        <v>38.11</v>
      </c>
    </row>
    <row r="20804" spans="1:3" x14ac:dyDescent="0.25">
      <c r="A20804" s="23" t="s">
        <v>23868</v>
      </c>
      <c r="B20804" s="24">
        <v>1</v>
      </c>
      <c r="C20804" s="25">
        <v>62.6</v>
      </c>
    </row>
    <row r="20805" spans="1:3" x14ac:dyDescent="0.25">
      <c r="A20805" s="23" t="s">
        <v>23869</v>
      </c>
      <c r="B20805" s="24">
        <v>1</v>
      </c>
      <c r="C20805" s="25">
        <v>40.83</v>
      </c>
    </row>
    <row r="20806" spans="1:3" x14ac:dyDescent="0.25">
      <c r="A20806" s="23" t="s">
        <v>23870</v>
      </c>
      <c r="B20806" s="24">
        <v>1</v>
      </c>
      <c r="C20806" s="25">
        <v>84.38</v>
      </c>
    </row>
    <row r="20807" spans="1:3" x14ac:dyDescent="0.25">
      <c r="A20807" s="23" t="s">
        <v>23871</v>
      </c>
      <c r="B20807" s="24">
        <v>1</v>
      </c>
      <c r="C20807" s="25">
        <v>103.43</v>
      </c>
    </row>
    <row r="20808" spans="1:3" x14ac:dyDescent="0.25">
      <c r="A20808" s="23" t="s">
        <v>23872</v>
      </c>
      <c r="B20808" s="24">
        <v>1</v>
      </c>
      <c r="C20808" s="25">
        <v>66.7</v>
      </c>
    </row>
    <row r="20809" spans="1:3" x14ac:dyDescent="0.25">
      <c r="A20809" s="23" t="s">
        <v>23873</v>
      </c>
      <c r="B20809" s="24">
        <v>1</v>
      </c>
      <c r="C20809" s="25">
        <v>74.709999999999994</v>
      </c>
    </row>
    <row r="20810" spans="1:3" x14ac:dyDescent="0.25">
      <c r="A20810" s="23" t="s">
        <v>23874</v>
      </c>
      <c r="B20810" s="24">
        <v>1</v>
      </c>
      <c r="C20810" s="25">
        <v>93.73</v>
      </c>
    </row>
    <row r="20811" spans="1:3" x14ac:dyDescent="0.25">
      <c r="A20811" s="23" t="s">
        <v>23875</v>
      </c>
      <c r="B20811" s="24">
        <v>1</v>
      </c>
      <c r="C20811" s="25">
        <v>112.76</v>
      </c>
    </row>
    <row r="20812" spans="1:3" x14ac:dyDescent="0.25">
      <c r="A20812" s="23" t="s">
        <v>23876</v>
      </c>
      <c r="B20812" s="24">
        <v>1</v>
      </c>
      <c r="C20812" s="25">
        <v>131.77000000000001</v>
      </c>
    </row>
    <row r="20813" spans="1:3" x14ac:dyDescent="0.25">
      <c r="A20813" s="23" t="s">
        <v>23877</v>
      </c>
      <c r="B20813" s="24">
        <v>1</v>
      </c>
      <c r="C20813" s="25">
        <v>169.78</v>
      </c>
    </row>
    <row r="20814" spans="1:3" x14ac:dyDescent="0.25">
      <c r="A20814" s="23" t="s">
        <v>23878</v>
      </c>
      <c r="B20814" s="24">
        <v>1</v>
      </c>
      <c r="C20814" s="25">
        <v>388.51</v>
      </c>
    </row>
    <row r="20815" spans="1:3" x14ac:dyDescent="0.25">
      <c r="A20815" s="23" t="s">
        <v>23879</v>
      </c>
      <c r="B20815" s="24">
        <v>1</v>
      </c>
      <c r="C20815" s="25">
        <v>398.01</v>
      </c>
    </row>
    <row r="20816" spans="1:3" x14ac:dyDescent="0.25">
      <c r="A20816" s="23" t="s">
        <v>23880</v>
      </c>
      <c r="B20816" s="24">
        <v>1</v>
      </c>
      <c r="C20816" s="25">
        <v>445.55</v>
      </c>
    </row>
    <row r="20817" spans="1:3" x14ac:dyDescent="0.25">
      <c r="A20817" s="23" t="s">
        <v>23881</v>
      </c>
      <c r="B20817" s="24">
        <v>1</v>
      </c>
      <c r="C20817" s="25">
        <v>483.6</v>
      </c>
    </row>
    <row r="20818" spans="1:3" x14ac:dyDescent="0.25">
      <c r="A20818" s="23" t="s">
        <v>23882</v>
      </c>
      <c r="B20818" s="24">
        <v>1</v>
      </c>
      <c r="C20818" s="25">
        <v>521.59</v>
      </c>
    </row>
    <row r="20819" spans="1:3" x14ac:dyDescent="0.25">
      <c r="A20819" s="23" t="s">
        <v>23883</v>
      </c>
      <c r="B20819" s="24">
        <v>1</v>
      </c>
      <c r="C20819" s="25">
        <v>730.79</v>
      </c>
    </row>
    <row r="20820" spans="1:3" x14ac:dyDescent="0.25">
      <c r="A20820" s="23" t="s">
        <v>23884</v>
      </c>
      <c r="B20820" s="24">
        <v>1</v>
      </c>
      <c r="C20820" s="25">
        <v>942.71</v>
      </c>
    </row>
    <row r="20821" spans="1:3" x14ac:dyDescent="0.25">
      <c r="A20821" s="23" t="s">
        <v>23885</v>
      </c>
      <c r="B20821" s="24">
        <v>1</v>
      </c>
      <c r="C20821" s="25">
        <v>1113.8599999999999</v>
      </c>
    </row>
    <row r="20822" spans="1:3" x14ac:dyDescent="0.25">
      <c r="A20822" s="23" t="s">
        <v>23886</v>
      </c>
      <c r="B20822" s="24">
        <v>1</v>
      </c>
      <c r="C20822" s="25">
        <v>1304.04</v>
      </c>
    </row>
    <row r="20823" spans="1:3" x14ac:dyDescent="0.25">
      <c r="A20823" s="23" t="s">
        <v>23887</v>
      </c>
      <c r="B20823" s="24">
        <v>1</v>
      </c>
      <c r="C20823" s="25">
        <v>1494.2</v>
      </c>
    </row>
    <row r="20824" spans="1:3" x14ac:dyDescent="0.25">
      <c r="A20824" s="23" t="s">
        <v>23888</v>
      </c>
      <c r="B20824" s="24">
        <v>1</v>
      </c>
      <c r="C20824" s="25">
        <v>49.57</v>
      </c>
    </row>
    <row r="20825" spans="1:3" x14ac:dyDescent="0.25">
      <c r="A20825" s="23" t="s">
        <v>23889</v>
      </c>
      <c r="B20825" s="24">
        <v>1</v>
      </c>
      <c r="C20825" s="25">
        <v>182.02</v>
      </c>
    </row>
    <row r="20826" spans="1:3" x14ac:dyDescent="0.25">
      <c r="A20826" s="23" t="s">
        <v>23890</v>
      </c>
      <c r="B20826" s="24">
        <v>1</v>
      </c>
      <c r="C20826" s="25">
        <v>188.81</v>
      </c>
    </row>
    <row r="20827" spans="1:3" x14ac:dyDescent="0.25">
      <c r="A20827" s="23" t="s">
        <v>23891</v>
      </c>
      <c r="B20827" s="24">
        <v>1</v>
      </c>
      <c r="C20827" s="25">
        <v>196.97</v>
      </c>
    </row>
    <row r="20828" spans="1:3" x14ac:dyDescent="0.25">
      <c r="A20828" s="23" t="s">
        <v>23892</v>
      </c>
      <c r="B20828" s="24">
        <v>1</v>
      </c>
      <c r="C20828" s="25">
        <v>201.04</v>
      </c>
    </row>
    <row r="20829" spans="1:3" x14ac:dyDescent="0.25">
      <c r="A20829" s="23" t="s">
        <v>23893</v>
      </c>
      <c r="B20829" s="24">
        <v>1</v>
      </c>
      <c r="C20829" s="25">
        <v>226.83</v>
      </c>
    </row>
    <row r="20830" spans="1:3" x14ac:dyDescent="0.25">
      <c r="A20830" s="23" t="s">
        <v>23894</v>
      </c>
      <c r="B20830" s="24">
        <v>1</v>
      </c>
      <c r="C20830" s="25">
        <v>248.59</v>
      </c>
    </row>
    <row r="20831" spans="1:3" x14ac:dyDescent="0.25">
      <c r="A20831" s="23" t="s">
        <v>23895</v>
      </c>
      <c r="B20831" s="24">
        <v>1</v>
      </c>
      <c r="C20831" s="25">
        <v>270.31</v>
      </c>
    </row>
    <row r="20832" spans="1:3" x14ac:dyDescent="0.25">
      <c r="A20832" s="23" t="s">
        <v>23896</v>
      </c>
      <c r="B20832" s="24">
        <v>1</v>
      </c>
      <c r="C20832" s="25">
        <v>278.47000000000003</v>
      </c>
    </row>
    <row r="20833" spans="1:3" x14ac:dyDescent="0.25">
      <c r="A20833" s="23" t="s">
        <v>23897</v>
      </c>
      <c r="B20833" s="24">
        <v>1</v>
      </c>
      <c r="C20833" s="25">
        <v>298.85000000000002</v>
      </c>
    </row>
    <row r="20834" spans="1:3" x14ac:dyDescent="0.25">
      <c r="A20834" s="23" t="s">
        <v>23898</v>
      </c>
      <c r="B20834" s="24">
        <v>1</v>
      </c>
      <c r="C20834" s="25">
        <v>326.01</v>
      </c>
    </row>
    <row r="20835" spans="1:3" x14ac:dyDescent="0.25">
      <c r="A20835" s="23" t="s">
        <v>23899</v>
      </c>
      <c r="B20835" s="24">
        <v>1</v>
      </c>
      <c r="C20835" s="25">
        <v>359.96</v>
      </c>
    </row>
    <row r="20836" spans="1:3" x14ac:dyDescent="0.25">
      <c r="A20836" s="23" t="s">
        <v>23900</v>
      </c>
      <c r="B20836" s="24">
        <v>1</v>
      </c>
      <c r="C20836" s="25">
        <v>410.23</v>
      </c>
    </row>
    <row r="20837" spans="1:3" x14ac:dyDescent="0.25">
      <c r="A20837" s="23" t="s">
        <v>23901</v>
      </c>
      <c r="B20837" s="24">
        <v>1</v>
      </c>
      <c r="C20837" s="25">
        <v>32.46</v>
      </c>
    </row>
    <row r="20838" spans="1:3" x14ac:dyDescent="0.25">
      <c r="A20838" s="23" t="s">
        <v>23902</v>
      </c>
      <c r="B20838" s="24">
        <v>1</v>
      </c>
      <c r="C20838" s="25">
        <v>483.6</v>
      </c>
    </row>
    <row r="20839" spans="1:3" x14ac:dyDescent="0.25">
      <c r="A20839" s="23" t="s">
        <v>23903</v>
      </c>
      <c r="B20839" s="24">
        <v>1</v>
      </c>
      <c r="C20839" s="25">
        <v>483.6</v>
      </c>
    </row>
    <row r="20840" spans="1:3" x14ac:dyDescent="0.25">
      <c r="A20840" s="23" t="s">
        <v>23904</v>
      </c>
      <c r="B20840" s="24">
        <v>1</v>
      </c>
      <c r="C20840" s="25">
        <v>122.43</v>
      </c>
    </row>
    <row r="20841" spans="1:3" x14ac:dyDescent="0.25">
      <c r="A20841" s="23" t="s">
        <v>23905</v>
      </c>
      <c r="B20841" s="24">
        <v>1</v>
      </c>
      <c r="C20841" s="25">
        <v>352.23</v>
      </c>
    </row>
    <row r="20842" spans="1:3" x14ac:dyDescent="0.25">
      <c r="A20842" s="23" t="s">
        <v>23906</v>
      </c>
      <c r="B20842" s="24">
        <v>1</v>
      </c>
      <c r="C20842" s="25">
        <v>379.81</v>
      </c>
    </row>
    <row r="20843" spans="1:3" x14ac:dyDescent="0.25">
      <c r="A20843" s="23" t="s">
        <v>23907</v>
      </c>
      <c r="B20843" s="24">
        <v>1</v>
      </c>
      <c r="C20843" s="25">
        <v>34.979999999999997</v>
      </c>
    </row>
    <row r="20844" spans="1:3" x14ac:dyDescent="0.25">
      <c r="A20844" s="23" t="s">
        <v>23908</v>
      </c>
      <c r="B20844" s="24">
        <v>1</v>
      </c>
      <c r="C20844" s="25">
        <v>34.979999999999997</v>
      </c>
    </row>
    <row r="20845" spans="1:3" x14ac:dyDescent="0.25">
      <c r="A20845" s="23" t="s">
        <v>23909</v>
      </c>
      <c r="B20845" s="24">
        <v>1</v>
      </c>
      <c r="C20845" s="25">
        <v>62.47</v>
      </c>
    </row>
    <row r="20846" spans="1:3" x14ac:dyDescent="0.25">
      <c r="A20846" s="23" t="s">
        <v>23910</v>
      </c>
      <c r="B20846" s="24">
        <v>1</v>
      </c>
      <c r="C20846" s="25">
        <v>62.47</v>
      </c>
    </row>
    <row r="20847" spans="1:3" x14ac:dyDescent="0.25">
      <c r="A20847" s="23" t="s">
        <v>23911</v>
      </c>
      <c r="B20847" s="24">
        <v>1</v>
      </c>
      <c r="C20847" s="25">
        <v>92.45</v>
      </c>
    </row>
    <row r="20848" spans="1:3" x14ac:dyDescent="0.25">
      <c r="A20848" s="23" t="s">
        <v>23912</v>
      </c>
      <c r="B20848" s="24">
        <v>1</v>
      </c>
      <c r="C20848" s="25">
        <v>92.45</v>
      </c>
    </row>
    <row r="20849" spans="1:3" x14ac:dyDescent="0.25">
      <c r="A20849" s="23" t="s">
        <v>23913</v>
      </c>
      <c r="B20849" s="24">
        <v>1</v>
      </c>
      <c r="C20849" s="25">
        <v>21.05</v>
      </c>
    </row>
    <row r="20850" spans="1:3" x14ac:dyDescent="0.25">
      <c r="A20850" s="23" t="s">
        <v>23914</v>
      </c>
      <c r="B20850" s="24">
        <v>1</v>
      </c>
      <c r="C20850" s="25">
        <v>21.05</v>
      </c>
    </row>
    <row r="20851" spans="1:3" x14ac:dyDescent="0.25">
      <c r="A20851" s="23" t="s">
        <v>23915</v>
      </c>
      <c r="B20851" s="24">
        <v>1</v>
      </c>
      <c r="C20851" s="25">
        <v>373.55</v>
      </c>
    </row>
    <row r="20852" spans="1:3" x14ac:dyDescent="0.25">
      <c r="A20852" s="23" t="s">
        <v>23916</v>
      </c>
      <c r="B20852" s="24">
        <v>1</v>
      </c>
      <c r="C20852" s="25">
        <v>373.55</v>
      </c>
    </row>
    <row r="20853" spans="1:3" x14ac:dyDescent="0.25">
      <c r="A20853" s="23" t="s">
        <v>23917</v>
      </c>
      <c r="B20853" s="24">
        <v>1</v>
      </c>
      <c r="C20853" s="25">
        <v>744.39</v>
      </c>
    </row>
    <row r="20854" spans="1:3" x14ac:dyDescent="0.25">
      <c r="A20854" s="23" t="s">
        <v>23918</v>
      </c>
      <c r="B20854" s="24">
        <v>1</v>
      </c>
      <c r="C20854" s="25">
        <v>442.83</v>
      </c>
    </row>
    <row r="20855" spans="1:3" x14ac:dyDescent="0.25">
      <c r="A20855" s="23" t="s">
        <v>23919</v>
      </c>
      <c r="B20855" s="24">
        <v>1</v>
      </c>
      <c r="C20855" s="25">
        <v>156.52000000000001</v>
      </c>
    </row>
    <row r="20856" spans="1:3" x14ac:dyDescent="0.25">
      <c r="A20856" s="23" t="s">
        <v>23920</v>
      </c>
      <c r="B20856" s="24">
        <v>1</v>
      </c>
      <c r="C20856" s="25">
        <v>164.66</v>
      </c>
    </row>
    <row r="20857" spans="1:3" x14ac:dyDescent="0.25">
      <c r="A20857" s="23" t="s">
        <v>23921</v>
      </c>
      <c r="B20857" s="24">
        <v>1</v>
      </c>
      <c r="C20857" s="25">
        <v>9.52</v>
      </c>
    </row>
    <row r="20858" spans="1:3" x14ac:dyDescent="0.25">
      <c r="A20858" s="23" t="s">
        <v>23922</v>
      </c>
      <c r="B20858" s="24">
        <v>1</v>
      </c>
      <c r="C20858" s="25">
        <v>196.97</v>
      </c>
    </row>
    <row r="20859" spans="1:3" x14ac:dyDescent="0.25">
      <c r="A20859" s="23" t="s">
        <v>23923</v>
      </c>
      <c r="B20859" s="24">
        <v>1</v>
      </c>
      <c r="C20859" s="25">
        <v>177.94</v>
      </c>
    </row>
    <row r="20860" spans="1:3" x14ac:dyDescent="0.25">
      <c r="A20860" s="23" t="s">
        <v>23924</v>
      </c>
      <c r="B20860" s="24">
        <v>1</v>
      </c>
      <c r="C20860" s="25">
        <v>282.52999999999997</v>
      </c>
    </row>
    <row r="20861" spans="1:3" x14ac:dyDescent="0.25">
      <c r="A20861" s="23" t="s">
        <v>23925</v>
      </c>
      <c r="B20861" s="24">
        <v>1</v>
      </c>
      <c r="C20861" s="25">
        <v>254</v>
      </c>
    </row>
    <row r="20862" spans="1:3" x14ac:dyDescent="0.25">
      <c r="A20862" s="23" t="s">
        <v>23926</v>
      </c>
      <c r="B20862" s="24">
        <v>1</v>
      </c>
      <c r="C20862" s="25">
        <v>298.85000000000002</v>
      </c>
    </row>
    <row r="20863" spans="1:3" x14ac:dyDescent="0.25">
      <c r="A20863" s="23" t="s">
        <v>23927</v>
      </c>
      <c r="B20863" s="24">
        <v>1</v>
      </c>
      <c r="C20863" s="25">
        <v>32.46</v>
      </c>
    </row>
    <row r="20864" spans="1:3" x14ac:dyDescent="0.25">
      <c r="A20864" s="23" t="s">
        <v>23928</v>
      </c>
      <c r="B20864" s="24">
        <v>1</v>
      </c>
      <c r="C20864" s="25">
        <v>53.39</v>
      </c>
    </row>
    <row r="20865" spans="1:3" x14ac:dyDescent="0.25">
      <c r="A20865" s="23" t="s">
        <v>23929</v>
      </c>
      <c r="B20865" s="24">
        <v>1</v>
      </c>
      <c r="C20865" s="25">
        <v>70.63</v>
      </c>
    </row>
    <row r="20866" spans="1:3" x14ac:dyDescent="0.25">
      <c r="A20866" s="23" t="s">
        <v>23930</v>
      </c>
      <c r="B20866" s="24">
        <v>1</v>
      </c>
      <c r="C20866" s="25">
        <v>105.27</v>
      </c>
    </row>
    <row r="20867" spans="1:3" x14ac:dyDescent="0.25">
      <c r="A20867" s="23" t="s">
        <v>23931</v>
      </c>
      <c r="B20867" s="24">
        <v>1</v>
      </c>
      <c r="C20867" s="25">
        <v>278.47000000000003</v>
      </c>
    </row>
    <row r="20868" spans="1:3" x14ac:dyDescent="0.25">
      <c r="A20868" s="23" t="s">
        <v>23932</v>
      </c>
      <c r="B20868" s="24">
        <v>1</v>
      </c>
      <c r="C20868" s="25">
        <v>47.68</v>
      </c>
    </row>
    <row r="20869" spans="1:3" x14ac:dyDescent="0.25">
      <c r="A20869" s="23" t="s">
        <v>23933</v>
      </c>
      <c r="B20869" s="24">
        <v>1</v>
      </c>
      <c r="C20869" s="25">
        <v>76.739999999999995</v>
      </c>
    </row>
    <row r="20870" spans="1:3" x14ac:dyDescent="0.25">
      <c r="A20870" s="23" t="s">
        <v>23934</v>
      </c>
      <c r="B20870" s="24">
        <v>1</v>
      </c>
      <c r="C20870" s="25">
        <v>93.73</v>
      </c>
    </row>
    <row r="20871" spans="1:3" x14ac:dyDescent="0.25">
      <c r="A20871" s="23" t="s">
        <v>23935</v>
      </c>
      <c r="B20871" s="24">
        <v>1</v>
      </c>
      <c r="C20871" s="25">
        <v>137.19999999999999</v>
      </c>
    </row>
    <row r="20872" spans="1:3" x14ac:dyDescent="0.25">
      <c r="A20872" s="23" t="s">
        <v>23936</v>
      </c>
      <c r="B20872" s="24">
        <v>1</v>
      </c>
      <c r="C20872" s="25">
        <v>353.16</v>
      </c>
    </row>
    <row r="20873" spans="1:3" x14ac:dyDescent="0.25">
      <c r="A20873" s="23" t="s">
        <v>23937</v>
      </c>
      <c r="B20873" s="24">
        <v>1</v>
      </c>
      <c r="C20873" s="25">
        <v>93.73</v>
      </c>
    </row>
    <row r="20874" spans="1:3" x14ac:dyDescent="0.25">
      <c r="A20874" s="23" t="s">
        <v>23938</v>
      </c>
      <c r="B20874" s="24">
        <v>1</v>
      </c>
      <c r="C20874" s="25">
        <v>455.06</v>
      </c>
    </row>
    <row r="20875" spans="1:3" x14ac:dyDescent="0.25">
      <c r="A20875" s="23" t="s">
        <v>23939</v>
      </c>
      <c r="B20875" s="24">
        <v>1</v>
      </c>
      <c r="C20875" s="25">
        <v>474.08</v>
      </c>
    </row>
    <row r="20876" spans="1:3" x14ac:dyDescent="0.25">
      <c r="A20876" s="23" t="s">
        <v>23940</v>
      </c>
      <c r="B20876" s="24">
        <v>1</v>
      </c>
      <c r="C20876" s="25">
        <v>569.15</v>
      </c>
    </row>
    <row r="20877" spans="1:3" x14ac:dyDescent="0.25">
      <c r="A20877" s="23" t="s">
        <v>23941</v>
      </c>
      <c r="B20877" s="24">
        <v>1</v>
      </c>
      <c r="C20877" s="25">
        <v>569.15</v>
      </c>
    </row>
    <row r="20878" spans="1:3" x14ac:dyDescent="0.25">
      <c r="A20878" s="23" t="s">
        <v>23942</v>
      </c>
      <c r="B20878" s="24">
        <v>1</v>
      </c>
      <c r="C20878" s="25">
        <v>616.69000000000005</v>
      </c>
    </row>
    <row r="20879" spans="1:3" x14ac:dyDescent="0.25">
      <c r="A20879" s="23" t="s">
        <v>23943</v>
      </c>
      <c r="B20879" s="24">
        <v>1</v>
      </c>
      <c r="C20879" s="25">
        <v>198.7</v>
      </c>
    </row>
    <row r="20880" spans="1:3" x14ac:dyDescent="0.25">
      <c r="A20880" s="23" t="s">
        <v>23944</v>
      </c>
      <c r="B20880" s="24">
        <v>1</v>
      </c>
      <c r="C20880" s="25">
        <v>284.79000000000002</v>
      </c>
    </row>
    <row r="20881" spans="1:3" x14ac:dyDescent="0.25">
      <c r="A20881" s="23" t="s">
        <v>23945</v>
      </c>
      <c r="B20881" s="24">
        <v>1</v>
      </c>
      <c r="C20881" s="25">
        <v>397.38</v>
      </c>
    </row>
    <row r="20882" spans="1:3" x14ac:dyDescent="0.25">
      <c r="A20882" s="23" t="s">
        <v>23946</v>
      </c>
      <c r="B20882" s="24">
        <v>1</v>
      </c>
      <c r="C20882" s="25">
        <v>444.14</v>
      </c>
    </row>
    <row r="20883" spans="1:3" x14ac:dyDescent="0.25">
      <c r="A20883" s="23" t="s">
        <v>23947</v>
      </c>
      <c r="B20883" s="24">
        <v>1</v>
      </c>
      <c r="C20883" s="25">
        <v>539.11</v>
      </c>
    </row>
    <row r="20884" spans="1:3" x14ac:dyDescent="0.25">
      <c r="A20884" s="23" t="s">
        <v>23948</v>
      </c>
      <c r="B20884" s="24">
        <v>1</v>
      </c>
      <c r="C20884" s="25">
        <v>581.49</v>
      </c>
    </row>
    <row r="20885" spans="1:3" x14ac:dyDescent="0.25">
      <c r="A20885" s="23" t="s">
        <v>23949</v>
      </c>
      <c r="B20885" s="24">
        <v>1</v>
      </c>
      <c r="C20885" s="25">
        <v>570.1</v>
      </c>
    </row>
    <row r="20886" spans="1:3" x14ac:dyDescent="0.25">
      <c r="A20886" s="23" t="s">
        <v>23950</v>
      </c>
      <c r="B20886" s="24">
        <v>1</v>
      </c>
      <c r="C20886" s="25">
        <v>709.99</v>
      </c>
    </row>
    <row r="20887" spans="1:3" x14ac:dyDescent="0.25">
      <c r="A20887" s="23" t="s">
        <v>23951</v>
      </c>
      <c r="B20887" s="24">
        <v>1</v>
      </c>
      <c r="C20887" s="25">
        <v>751.04</v>
      </c>
    </row>
    <row r="20888" spans="1:3" x14ac:dyDescent="0.25">
      <c r="A20888" s="23" t="s">
        <v>23952</v>
      </c>
      <c r="B20888" s="24">
        <v>1</v>
      </c>
      <c r="C20888" s="25">
        <v>638.91999999999996</v>
      </c>
    </row>
    <row r="20889" spans="1:3" x14ac:dyDescent="0.25">
      <c r="A20889" s="23" t="s">
        <v>23953</v>
      </c>
      <c r="B20889" s="24">
        <v>1</v>
      </c>
      <c r="C20889" s="25">
        <v>822.59</v>
      </c>
    </row>
    <row r="20890" spans="1:3" x14ac:dyDescent="0.25">
      <c r="A20890" s="23" t="s">
        <v>23954</v>
      </c>
      <c r="B20890" s="24">
        <v>1</v>
      </c>
      <c r="C20890" s="25">
        <v>864.97</v>
      </c>
    </row>
    <row r="20891" spans="1:3" x14ac:dyDescent="0.25">
      <c r="A20891" s="23" t="s">
        <v>23955</v>
      </c>
      <c r="B20891" s="24">
        <v>1</v>
      </c>
      <c r="C20891" s="25">
        <v>916.84</v>
      </c>
    </row>
    <row r="20892" spans="1:3" x14ac:dyDescent="0.25">
      <c r="A20892" s="23" t="s">
        <v>23956</v>
      </c>
      <c r="B20892" s="24">
        <v>1</v>
      </c>
      <c r="C20892" s="25">
        <v>977.55</v>
      </c>
    </row>
    <row r="20893" spans="1:3" x14ac:dyDescent="0.25">
      <c r="A20893" s="23" t="s">
        <v>23957</v>
      </c>
      <c r="B20893" s="24">
        <v>1</v>
      </c>
      <c r="C20893" s="25">
        <v>1047.75</v>
      </c>
    </row>
    <row r="20894" spans="1:3" x14ac:dyDescent="0.25">
      <c r="A20894" s="23" t="s">
        <v>23958</v>
      </c>
      <c r="B20894" s="24">
        <v>1</v>
      </c>
      <c r="C20894" s="25">
        <v>1027.22</v>
      </c>
    </row>
    <row r="20895" spans="1:3" x14ac:dyDescent="0.25">
      <c r="A20895" s="23" t="s">
        <v>23959</v>
      </c>
      <c r="B20895" s="24">
        <v>1</v>
      </c>
      <c r="C20895" s="25">
        <v>1112.6600000000001</v>
      </c>
    </row>
    <row r="20896" spans="1:3" x14ac:dyDescent="0.25">
      <c r="A20896" s="23" t="s">
        <v>23960</v>
      </c>
      <c r="B20896" s="24">
        <v>1</v>
      </c>
      <c r="C20896" s="25">
        <v>1182.8599999999999</v>
      </c>
    </row>
    <row r="20897" spans="1:3" x14ac:dyDescent="0.25">
      <c r="A20897" s="23" t="s">
        <v>23961</v>
      </c>
      <c r="B20897" s="24">
        <v>1</v>
      </c>
      <c r="C20897" s="25">
        <v>1097.3399999999999</v>
      </c>
    </row>
    <row r="20898" spans="1:3" x14ac:dyDescent="0.25">
      <c r="A20898" s="23" t="s">
        <v>23962</v>
      </c>
      <c r="B20898" s="24">
        <v>1</v>
      </c>
      <c r="C20898" s="25">
        <v>1205.4000000000001</v>
      </c>
    </row>
    <row r="20899" spans="1:3" x14ac:dyDescent="0.25">
      <c r="A20899" s="23" t="s">
        <v>23963</v>
      </c>
      <c r="B20899" s="24">
        <v>1</v>
      </c>
      <c r="C20899" s="25">
        <v>1274.27</v>
      </c>
    </row>
    <row r="20900" spans="1:3" x14ac:dyDescent="0.25">
      <c r="A20900" s="23" t="s">
        <v>23964</v>
      </c>
      <c r="B20900" s="24">
        <v>1</v>
      </c>
      <c r="C20900" s="25">
        <v>806.46</v>
      </c>
    </row>
    <row r="20901" spans="1:3" x14ac:dyDescent="0.25">
      <c r="A20901" s="23" t="s">
        <v>23965</v>
      </c>
      <c r="B20901" s="24">
        <v>1</v>
      </c>
      <c r="C20901" s="25">
        <v>945.41</v>
      </c>
    </row>
    <row r="20902" spans="1:3" x14ac:dyDescent="0.25">
      <c r="A20902" s="23" t="s">
        <v>23966</v>
      </c>
      <c r="B20902" s="24">
        <v>1</v>
      </c>
      <c r="C20902" s="25">
        <v>1450.43</v>
      </c>
    </row>
    <row r="20903" spans="1:3" x14ac:dyDescent="0.25">
      <c r="A20903" s="23" t="s">
        <v>23967</v>
      </c>
      <c r="B20903" s="24">
        <v>1</v>
      </c>
      <c r="C20903" s="25">
        <v>1526.07</v>
      </c>
    </row>
    <row r="20904" spans="1:3" x14ac:dyDescent="0.25">
      <c r="A20904" s="23" t="s">
        <v>23968</v>
      </c>
      <c r="B20904" s="24">
        <v>1</v>
      </c>
      <c r="C20904" s="25">
        <v>1600.33</v>
      </c>
    </row>
    <row r="20905" spans="1:3" x14ac:dyDescent="0.25">
      <c r="A20905" s="23" t="s">
        <v>23969</v>
      </c>
      <c r="B20905" s="24">
        <v>1</v>
      </c>
      <c r="C20905" s="25">
        <v>1673.27</v>
      </c>
    </row>
    <row r="20906" spans="1:3" x14ac:dyDescent="0.25">
      <c r="A20906" s="23" t="s">
        <v>23970</v>
      </c>
      <c r="B20906" s="24">
        <v>1</v>
      </c>
      <c r="C20906" s="25">
        <v>4.6399999999999997</v>
      </c>
    </row>
    <row r="20907" spans="1:3" x14ac:dyDescent="0.25">
      <c r="A20907" s="23" t="s">
        <v>23971</v>
      </c>
      <c r="B20907" s="24">
        <v>100</v>
      </c>
      <c r="C20907" s="25">
        <v>1408.86</v>
      </c>
    </row>
    <row r="20908" spans="1:3" x14ac:dyDescent="0.25">
      <c r="A20908" s="23" t="s">
        <v>23972</v>
      </c>
      <c r="B20908" s="24">
        <v>100</v>
      </c>
      <c r="C20908" s="25">
        <v>1359.45</v>
      </c>
    </row>
    <row r="20909" spans="1:3" x14ac:dyDescent="0.25">
      <c r="A20909" s="23" t="s">
        <v>23973</v>
      </c>
      <c r="B20909" s="24">
        <v>100</v>
      </c>
      <c r="C20909" s="25">
        <v>1456.01</v>
      </c>
    </row>
    <row r="20910" spans="1:3" x14ac:dyDescent="0.25">
      <c r="A20910" s="23" t="s">
        <v>23974</v>
      </c>
      <c r="B20910" s="24">
        <v>100</v>
      </c>
      <c r="C20910" s="25">
        <v>1552.6</v>
      </c>
    </row>
    <row r="20911" spans="1:3" x14ac:dyDescent="0.25">
      <c r="A20911" s="23" t="s">
        <v>23975</v>
      </c>
      <c r="B20911" s="24">
        <v>100</v>
      </c>
      <c r="C20911" s="25">
        <v>1891.72</v>
      </c>
    </row>
    <row r="20912" spans="1:3" x14ac:dyDescent="0.25">
      <c r="A20912" s="23" t="s">
        <v>23976</v>
      </c>
      <c r="B20912" s="24">
        <v>100</v>
      </c>
      <c r="C20912" s="25">
        <v>1891.72</v>
      </c>
    </row>
    <row r="20913" spans="1:3" x14ac:dyDescent="0.25">
      <c r="A20913" s="23" t="s">
        <v>23977</v>
      </c>
      <c r="B20913" s="24">
        <v>100</v>
      </c>
      <c r="C20913" s="25">
        <v>1765.18</v>
      </c>
    </row>
    <row r="20914" spans="1:3" x14ac:dyDescent="0.25">
      <c r="A20914" s="23" t="s">
        <v>23978</v>
      </c>
      <c r="B20914" s="24">
        <v>100</v>
      </c>
      <c r="C20914" s="25">
        <v>1765.08</v>
      </c>
    </row>
    <row r="20915" spans="1:3" x14ac:dyDescent="0.25">
      <c r="A20915" s="23" t="s">
        <v>23979</v>
      </c>
      <c r="B20915" s="24">
        <v>100</v>
      </c>
      <c r="C20915" s="25">
        <v>1745.72</v>
      </c>
    </row>
    <row r="20916" spans="1:3" x14ac:dyDescent="0.25">
      <c r="A20916" s="23" t="s">
        <v>23980</v>
      </c>
      <c r="B20916" s="24">
        <v>100</v>
      </c>
      <c r="C20916" s="25">
        <v>1745.72</v>
      </c>
    </row>
    <row r="20917" spans="1:3" x14ac:dyDescent="0.25">
      <c r="A20917" s="23" t="s">
        <v>23981</v>
      </c>
      <c r="B20917" s="24">
        <v>100</v>
      </c>
      <c r="C20917" s="25">
        <v>1842.29</v>
      </c>
    </row>
    <row r="20918" spans="1:3" x14ac:dyDescent="0.25">
      <c r="A20918" s="23" t="s">
        <v>23982</v>
      </c>
      <c r="B20918" s="24">
        <v>100</v>
      </c>
      <c r="C20918" s="25">
        <v>2374.5500000000002</v>
      </c>
    </row>
    <row r="20919" spans="1:3" x14ac:dyDescent="0.25">
      <c r="A20919" s="23" t="s">
        <v>23983</v>
      </c>
      <c r="B20919" s="24">
        <v>100</v>
      </c>
      <c r="C20919" s="25">
        <v>1484.99</v>
      </c>
    </row>
    <row r="20920" spans="1:3" x14ac:dyDescent="0.25">
      <c r="A20920" s="23" t="s">
        <v>23984</v>
      </c>
      <c r="B20920" s="24">
        <v>100</v>
      </c>
      <c r="C20920" s="25">
        <v>1945.16</v>
      </c>
    </row>
    <row r="20921" spans="1:3" x14ac:dyDescent="0.25">
      <c r="A20921" s="23" t="s">
        <v>23985</v>
      </c>
      <c r="B20921" s="24">
        <v>100</v>
      </c>
      <c r="C20921" s="25">
        <v>1263.75</v>
      </c>
    </row>
    <row r="20922" spans="1:3" x14ac:dyDescent="0.25">
      <c r="A20922" s="23" t="s">
        <v>23986</v>
      </c>
      <c r="B20922" s="24">
        <v>100</v>
      </c>
      <c r="C20922" s="25">
        <v>1334.83</v>
      </c>
    </row>
    <row r="20923" spans="1:3" x14ac:dyDescent="0.25">
      <c r="A20923" s="23" t="s">
        <v>23987</v>
      </c>
      <c r="B20923" s="24">
        <v>100</v>
      </c>
      <c r="C20923" s="25">
        <v>1347.38</v>
      </c>
    </row>
    <row r="20924" spans="1:3" x14ac:dyDescent="0.25">
      <c r="A20924" s="23" t="s">
        <v>23988</v>
      </c>
      <c r="B20924" s="24">
        <v>100</v>
      </c>
      <c r="C20924" s="25">
        <v>1664.37</v>
      </c>
    </row>
    <row r="20925" spans="1:3" x14ac:dyDescent="0.25">
      <c r="A20925" s="23" t="s">
        <v>23989</v>
      </c>
      <c r="B20925" s="24">
        <v>100</v>
      </c>
      <c r="C20925" s="25">
        <v>4131.8900000000003</v>
      </c>
    </row>
    <row r="20926" spans="1:3" x14ac:dyDescent="0.25">
      <c r="A20926" s="23" t="s">
        <v>23990</v>
      </c>
      <c r="B20926" s="24">
        <v>100</v>
      </c>
      <c r="C20926" s="25">
        <v>4131.8900000000003</v>
      </c>
    </row>
    <row r="20927" spans="1:3" x14ac:dyDescent="0.25">
      <c r="A20927" s="23" t="s">
        <v>23991</v>
      </c>
      <c r="B20927" s="24">
        <v>100</v>
      </c>
      <c r="C20927" s="25">
        <v>3753.91</v>
      </c>
    </row>
    <row r="20928" spans="1:3" x14ac:dyDescent="0.25">
      <c r="A20928" s="23" t="s">
        <v>23992</v>
      </c>
      <c r="B20928" s="24">
        <v>100</v>
      </c>
      <c r="C20928" s="25">
        <v>3753.91</v>
      </c>
    </row>
    <row r="20929" spans="1:3" x14ac:dyDescent="0.25">
      <c r="A20929" s="23" t="s">
        <v>23993</v>
      </c>
      <c r="B20929" s="24">
        <v>100</v>
      </c>
      <c r="C20929" s="25">
        <v>2565.2199999999998</v>
      </c>
    </row>
    <row r="20930" spans="1:3" x14ac:dyDescent="0.25">
      <c r="A20930" s="23" t="s">
        <v>23994</v>
      </c>
      <c r="B20930" s="24">
        <v>100</v>
      </c>
      <c r="C20930" s="25">
        <v>4416.8</v>
      </c>
    </row>
    <row r="20931" spans="1:3" x14ac:dyDescent="0.25">
      <c r="A20931" s="23" t="s">
        <v>23995</v>
      </c>
      <c r="B20931" s="24">
        <v>100</v>
      </c>
      <c r="C20931" s="25">
        <v>4416.8</v>
      </c>
    </row>
    <row r="20932" spans="1:3" x14ac:dyDescent="0.25">
      <c r="A20932" s="23" t="s">
        <v>23996</v>
      </c>
      <c r="B20932" s="24">
        <v>100</v>
      </c>
      <c r="C20932" s="25">
        <v>4038.8</v>
      </c>
    </row>
    <row r="20933" spans="1:3" x14ac:dyDescent="0.25">
      <c r="A20933" s="23" t="s">
        <v>23997</v>
      </c>
      <c r="B20933" s="24">
        <v>100</v>
      </c>
      <c r="C20933" s="25">
        <v>4038.8</v>
      </c>
    </row>
    <row r="20934" spans="1:3" x14ac:dyDescent="0.25">
      <c r="A20934" s="23" t="s">
        <v>23998</v>
      </c>
      <c r="B20934" s="24">
        <v>100</v>
      </c>
      <c r="C20934" s="25">
        <v>2187.96</v>
      </c>
    </row>
    <row r="20935" spans="1:3" x14ac:dyDescent="0.25">
      <c r="A20935" s="23" t="s">
        <v>23999</v>
      </c>
      <c r="B20935" s="24">
        <v>100</v>
      </c>
      <c r="C20935" s="25">
        <v>1925.11</v>
      </c>
    </row>
    <row r="20936" spans="1:3" x14ac:dyDescent="0.25">
      <c r="A20936" s="23" t="s">
        <v>24000</v>
      </c>
      <c r="B20936" s="24">
        <v>100</v>
      </c>
      <c r="C20936" s="25">
        <v>1708.86</v>
      </c>
    </row>
    <row r="20937" spans="1:3" x14ac:dyDescent="0.25">
      <c r="A20937" s="23" t="s">
        <v>24001</v>
      </c>
      <c r="B20937" s="24">
        <v>100</v>
      </c>
      <c r="C20937" s="25">
        <v>5271.36</v>
      </c>
    </row>
    <row r="20938" spans="1:3" x14ac:dyDescent="0.25">
      <c r="A20938" s="23" t="s">
        <v>24002</v>
      </c>
      <c r="B20938" s="24">
        <v>100</v>
      </c>
      <c r="C20938" s="25">
        <v>4893.5</v>
      </c>
    </row>
    <row r="20939" spans="1:3" x14ac:dyDescent="0.25">
      <c r="A20939" s="23" t="s">
        <v>24003</v>
      </c>
      <c r="B20939" s="24">
        <v>100</v>
      </c>
      <c r="C20939" s="25">
        <v>4893.5</v>
      </c>
    </row>
    <row r="20940" spans="1:3" x14ac:dyDescent="0.25">
      <c r="A20940" s="23" t="s">
        <v>24004</v>
      </c>
      <c r="B20940" s="24">
        <v>100</v>
      </c>
      <c r="C20940" s="25">
        <v>2365.1999999999998</v>
      </c>
    </row>
    <row r="20941" spans="1:3" x14ac:dyDescent="0.25">
      <c r="A20941" s="23" t="s">
        <v>24005</v>
      </c>
      <c r="B20941" s="24">
        <v>100</v>
      </c>
      <c r="C20941" s="25">
        <v>2874.11</v>
      </c>
    </row>
    <row r="20942" spans="1:3" x14ac:dyDescent="0.25">
      <c r="A20942" s="23" t="s">
        <v>24006</v>
      </c>
      <c r="B20942" s="24">
        <v>100</v>
      </c>
      <c r="C20942" s="25">
        <v>2420.2399999999998</v>
      </c>
    </row>
    <row r="20943" spans="1:3" x14ac:dyDescent="0.25">
      <c r="A20943" s="23" t="s">
        <v>24007</v>
      </c>
      <c r="B20943" s="24">
        <v>100</v>
      </c>
      <c r="C20943" s="25">
        <v>3020.89</v>
      </c>
    </row>
    <row r="20944" spans="1:3" x14ac:dyDescent="0.25">
      <c r="A20944" s="23" t="s">
        <v>24008</v>
      </c>
      <c r="B20944" s="24">
        <v>100</v>
      </c>
      <c r="C20944" s="25">
        <v>2565.8200000000002</v>
      </c>
    </row>
    <row r="20945" spans="1:3" x14ac:dyDescent="0.25">
      <c r="A20945" s="23" t="s">
        <v>24009</v>
      </c>
      <c r="B20945" s="24">
        <v>100</v>
      </c>
      <c r="C20945" s="25">
        <v>2861.09</v>
      </c>
    </row>
    <row r="20946" spans="1:3" x14ac:dyDescent="0.25">
      <c r="A20946" s="23" t="s">
        <v>24010</v>
      </c>
      <c r="B20946" s="24">
        <v>100</v>
      </c>
      <c r="C20946" s="25">
        <v>3461.25</v>
      </c>
    </row>
    <row r="20947" spans="1:3" x14ac:dyDescent="0.25">
      <c r="A20947" s="23" t="s">
        <v>24011</v>
      </c>
      <c r="B20947" s="24">
        <v>100</v>
      </c>
      <c r="C20947" s="25">
        <v>2961.32</v>
      </c>
    </row>
    <row r="20948" spans="1:3" x14ac:dyDescent="0.25">
      <c r="A20948" s="23" t="s">
        <v>24012</v>
      </c>
      <c r="B20948" s="24">
        <v>100</v>
      </c>
      <c r="C20948" s="25">
        <v>3608.06</v>
      </c>
    </row>
    <row r="20949" spans="1:3" x14ac:dyDescent="0.25">
      <c r="A20949" s="23" t="s">
        <v>24013</v>
      </c>
      <c r="B20949" s="24">
        <v>100</v>
      </c>
      <c r="C20949" s="25">
        <v>3901.63</v>
      </c>
    </row>
    <row r="20950" spans="1:3" x14ac:dyDescent="0.25">
      <c r="A20950" s="23" t="s">
        <v>24014</v>
      </c>
      <c r="B20950" s="24">
        <v>100</v>
      </c>
      <c r="C20950" s="25">
        <v>2766.57</v>
      </c>
    </row>
    <row r="20951" spans="1:3" x14ac:dyDescent="0.25">
      <c r="A20951" s="23" t="s">
        <v>24015</v>
      </c>
      <c r="B20951" s="24">
        <v>100</v>
      </c>
      <c r="C20951" s="25">
        <v>2350.36</v>
      </c>
    </row>
    <row r="20952" spans="1:3" x14ac:dyDescent="0.25">
      <c r="A20952" s="23" t="s">
        <v>24016</v>
      </c>
      <c r="B20952" s="24">
        <v>100</v>
      </c>
      <c r="C20952" s="25">
        <v>2295.73</v>
      </c>
    </row>
    <row r="20953" spans="1:3" x14ac:dyDescent="0.25">
      <c r="A20953" s="23" t="s">
        <v>24017</v>
      </c>
      <c r="B20953" s="24">
        <v>100</v>
      </c>
      <c r="C20953" s="25">
        <v>2295.73</v>
      </c>
    </row>
    <row r="20954" spans="1:3" x14ac:dyDescent="0.25">
      <c r="A20954" s="23" t="s">
        <v>24018</v>
      </c>
      <c r="B20954" s="24">
        <v>100</v>
      </c>
      <c r="C20954" s="25">
        <v>3735.33</v>
      </c>
    </row>
    <row r="20955" spans="1:3" x14ac:dyDescent="0.25">
      <c r="A20955" s="23" t="s">
        <v>24019</v>
      </c>
      <c r="B20955" s="24">
        <v>100</v>
      </c>
      <c r="C20955" s="25">
        <v>3735.33</v>
      </c>
    </row>
    <row r="20956" spans="1:3" x14ac:dyDescent="0.25">
      <c r="A20956" s="23" t="s">
        <v>24020</v>
      </c>
      <c r="B20956" s="24">
        <v>100</v>
      </c>
      <c r="C20956" s="25">
        <v>2888.69</v>
      </c>
    </row>
    <row r="20957" spans="1:3" x14ac:dyDescent="0.25">
      <c r="A20957" s="23" t="s">
        <v>24021</v>
      </c>
      <c r="B20957" s="24">
        <v>100</v>
      </c>
      <c r="C20957" s="25">
        <v>2417.9699999999998</v>
      </c>
    </row>
    <row r="20958" spans="1:3" x14ac:dyDescent="0.25">
      <c r="A20958" s="23" t="s">
        <v>24022</v>
      </c>
      <c r="B20958" s="24">
        <v>100</v>
      </c>
      <c r="C20958" s="25">
        <v>2417.9699999999998</v>
      </c>
    </row>
    <row r="20959" spans="1:3" x14ac:dyDescent="0.25">
      <c r="A20959" s="23" t="s">
        <v>24023</v>
      </c>
      <c r="B20959" s="24">
        <v>100</v>
      </c>
      <c r="C20959" s="25">
        <v>3954.39</v>
      </c>
    </row>
    <row r="20960" spans="1:3" x14ac:dyDescent="0.25">
      <c r="A20960" s="23" t="s">
        <v>24024</v>
      </c>
      <c r="B20960" s="24">
        <v>100</v>
      </c>
      <c r="C20960" s="25">
        <v>3483.55</v>
      </c>
    </row>
    <row r="20961" spans="1:3" x14ac:dyDescent="0.25">
      <c r="A20961" s="23" t="s">
        <v>24025</v>
      </c>
      <c r="B20961" s="24">
        <v>100</v>
      </c>
      <c r="C20961" s="25">
        <v>3010.77</v>
      </c>
    </row>
    <row r="20962" spans="1:3" x14ac:dyDescent="0.25">
      <c r="A20962" s="23" t="s">
        <v>24026</v>
      </c>
      <c r="B20962" s="24">
        <v>100</v>
      </c>
      <c r="C20962" s="25">
        <v>3010.77</v>
      </c>
    </row>
    <row r="20963" spans="1:3" x14ac:dyDescent="0.25">
      <c r="A20963" s="23" t="s">
        <v>24027</v>
      </c>
      <c r="B20963" s="24">
        <v>100</v>
      </c>
      <c r="C20963" s="25">
        <v>2540.11</v>
      </c>
    </row>
    <row r="20964" spans="1:3" x14ac:dyDescent="0.25">
      <c r="A20964" s="23" t="s">
        <v>24028</v>
      </c>
      <c r="B20964" s="24">
        <v>100</v>
      </c>
      <c r="C20964" s="25">
        <v>4173.4399999999996</v>
      </c>
    </row>
    <row r="20965" spans="1:3" x14ac:dyDescent="0.25">
      <c r="A20965" s="23" t="s">
        <v>24029</v>
      </c>
      <c r="B20965" s="24">
        <v>100</v>
      </c>
      <c r="C20965" s="25">
        <v>4173.4399999999996</v>
      </c>
    </row>
    <row r="20966" spans="1:3" x14ac:dyDescent="0.25">
      <c r="A20966" s="23" t="s">
        <v>24030</v>
      </c>
      <c r="B20966" s="24">
        <v>100</v>
      </c>
      <c r="C20966" s="25">
        <v>3702.63</v>
      </c>
    </row>
    <row r="20967" spans="1:3" x14ac:dyDescent="0.25">
      <c r="A20967" s="23" t="s">
        <v>24031</v>
      </c>
      <c r="B20967" s="24">
        <v>100</v>
      </c>
      <c r="C20967" s="25">
        <v>3132.89</v>
      </c>
    </row>
    <row r="20968" spans="1:3" x14ac:dyDescent="0.25">
      <c r="A20968" s="23" t="s">
        <v>24032</v>
      </c>
      <c r="B20968" s="24">
        <v>100</v>
      </c>
      <c r="C20968" s="25">
        <v>2662.21</v>
      </c>
    </row>
    <row r="20969" spans="1:3" x14ac:dyDescent="0.25">
      <c r="A20969" s="23" t="s">
        <v>24033</v>
      </c>
      <c r="B20969" s="24">
        <v>100</v>
      </c>
      <c r="C20969" s="25">
        <v>2662.21</v>
      </c>
    </row>
    <row r="20970" spans="1:3" x14ac:dyDescent="0.25">
      <c r="A20970" s="23" t="s">
        <v>24034</v>
      </c>
      <c r="B20970" s="24">
        <v>100</v>
      </c>
      <c r="C20970" s="25">
        <v>4392.3900000000003</v>
      </c>
    </row>
    <row r="20971" spans="1:3" x14ac:dyDescent="0.25">
      <c r="A20971" s="23" t="s">
        <v>24035</v>
      </c>
      <c r="B20971" s="24">
        <v>100</v>
      </c>
      <c r="C20971" s="25">
        <v>3921.7</v>
      </c>
    </row>
    <row r="20972" spans="1:3" x14ac:dyDescent="0.25">
      <c r="A20972" s="23" t="s">
        <v>24036</v>
      </c>
      <c r="B20972" s="24">
        <v>100</v>
      </c>
      <c r="C20972" s="25">
        <v>3254.99</v>
      </c>
    </row>
    <row r="20973" spans="1:3" x14ac:dyDescent="0.25">
      <c r="A20973" s="23" t="s">
        <v>24037</v>
      </c>
      <c r="B20973" s="24">
        <v>100</v>
      </c>
      <c r="C20973" s="25">
        <v>2784.29</v>
      </c>
    </row>
    <row r="20974" spans="1:3" x14ac:dyDescent="0.25">
      <c r="A20974" s="23" t="s">
        <v>24038</v>
      </c>
      <c r="B20974" s="24">
        <v>100</v>
      </c>
      <c r="C20974" s="25">
        <v>2784.29</v>
      </c>
    </row>
    <row r="20975" spans="1:3" x14ac:dyDescent="0.25">
      <c r="A20975" s="23" t="s">
        <v>24039</v>
      </c>
      <c r="B20975" s="24">
        <v>100</v>
      </c>
      <c r="C20975" s="25">
        <v>4140.63</v>
      </c>
    </row>
    <row r="20976" spans="1:3" x14ac:dyDescent="0.25">
      <c r="A20976" s="23" t="s">
        <v>24040</v>
      </c>
      <c r="B20976" s="24">
        <v>100</v>
      </c>
      <c r="C20976" s="25">
        <v>3377.25</v>
      </c>
    </row>
    <row r="20977" spans="1:3" x14ac:dyDescent="0.25">
      <c r="A20977" s="23" t="s">
        <v>24041</v>
      </c>
      <c r="B20977" s="24">
        <v>100</v>
      </c>
      <c r="C20977" s="25">
        <v>2906.41</v>
      </c>
    </row>
    <row r="20978" spans="1:3" x14ac:dyDescent="0.25">
      <c r="A20978" s="23" t="s">
        <v>24042</v>
      </c>
      <c r="B20978" s="24">
        <v>100</v>
      </c>
      <c r="C20978" s="25">
        <v>2906.41</v>
      </c>
    </row>
    <row r="20979" spans="1:3" x14ac:dyDescent="0.25">
      <c r="A20979" s="23" t="s">
        <v>24043</v>
      </c>
      <c r="B20979" s="24">
        <v>100</v>
      </c>
      <c r="C20979" s="25">
        <v>2906.41</v>
      </c>
    </row>
    <row r="20980" spans="1:3" x14ac:dyDescent="0.25">
      <c r="A20980" s="23" t="s">
        <v>24044</v>
      </c>
      <c r="B20980" s="24">
        <v>100</v>
      </c>
      <c r="C20980" s="25">
        <v>4830.38</v>
      </c>
    </row>
    <row r="20981" spans="1:3" x14ac:dyDescent="0.25">
      <c r="A20981" s="23" t="s">
        <v>24045</v>
      </c>
      <c r="B20981" s="24">
        <v>100</v>
      </c>
      <c r="C20981" s="25">
        <v>4359.67</v>
      </c>
    </row>
    <row r="20982" spans="1:3" x14ac:dyDescent="0.25">
      <c r="A20982" s="23" t="s">
        <v>24046</v>
      </c>
      <c r="B20982" s="24">
        <v>100</v>
      </c>
      <c r="C20982" s="25">
        <v>3499.35</v>
      </c>
    </row>
    <row r="20983" spans="1:3" x14ac:dyDescent="0.25">
      <c r="A20983" s="23" t="s">
        <v>24047</v>
      </c>
      <c r="B20983" s="24">
        <v>100</v>
      </c>
      <c r="C20983" s="25">
        <v>3083.14</v>
      </c>
    </row>
    <row r="20984" spans="1:3" x14ac:dyDescent="0.25">
      <c r="A20984" s="23" t="s">
        <v>24048</v>
      </c>
      <c r="B20984" s="24">
        <v>100</v>
      </c>
      <c r="C20984" s="25">
        <v>3028.51</v>
      </c>
    </row>
    <row r="20985" spans="1:3" x14ac:dyDescent="0.25">
      <c r="A20985" s="23" t="s">
        <v>24049</v>
      </c>
      <c r="B20985" s="24">
        <v>100</v>
      </c>
      <c r="C20985" s="25">
        <v>5049.4399999999996</v>
      </c>
    </row>
    <row r="20986" spans="1:3" x14ac:dyDescent="0.25">
      <c r="A20986" s="23" t="s">
        <v>24050</v>
      </c>
      <c r="B20986" s="24">
        <v>100</v>
      </c>
      <c r="C20986" s="25">
        <v>4578.62</v>
      </c>
    </row>
    <row r="20987" spans="1:3" x14ac:dyDescent="0.25">
      <c r="A20987" s="23" t="s">
        <v>24051</v>
      </c>
      <c r="B20987" s="24">
        <v>100</v>
      </c>
      <c r="C20987" s="25">
        <v>3621.43</v>
      </c>
    </row>
    <row r="20988" spans="1:3" x14ac:dyDescent="0.25">
      <c r="A20988" s="23" t="s">
        <v>24052</v>
      </c>
      <c r="B20988" s="24">
        <v>100</v>
      </c>
      <c r="C20988" s="25">
        <v>5268.37</v>
      </c>
    </row>
    <row r="20989" spans="1:3" x14ac:dyDescent="0.25">
      <c r="A20989" s="23" t="s">
        <v>24053</v>
      </c>
      <c r="B20989" s="24">
        <v>100</v>
      </c>
      <c r="C20989" s="25">
        <v>3743.56</v>
      </c>
    </row>
    <row r="20990" spans="1:3" x14ac:dyDescent="0.25">
      <c r="A20990" s="23" t="s">
        <v>24054</v>
      </c>
      <c r="B20990" s="24">
        <v>100</v>
      </c>
      <c r="C20990" s="25">
        <v>3272.75</v>
      </c>
    </row>
    <row r="20991" spans="1:3" x14ac:dyDescent="0.25">
      <c r="A20991" s="23" t="s">
        <v>24055</v>
      </c>
      <c r="B20991" s="24">
        <v>100</v>
      </c>
      <c r="C20991" s="25">
        <v>3272.75</v>
      </c>
    </row>
    <row r="20992" spans="1:3" x14ac:dyDescent="0.25">
      <c r="A20992" s="23" t="s">
        <v>24056</v>
      </c>
      <c r="B20992" s="24">
        <v>100</v>
      </c>
      <c r="C20992" s="25">
        <v>5487.44</v>
      </c>
    </row>
    <row r="20993" spans="1:3" x14ac:dyDescent="0.25">
      <c r="A20993" s="23" t="s">
        <v>24057</v>
      </c>
      <c r="B20993" s="24">
        <v>100</v>
      </c>
      <c r="C20993" s="25">
        <v>3865.68</v>
      </c>
    </row>
    <row r="20994" spans="1:3" x14ac:dyDescent="0.25">
      <c r="A20994" s="23" t="s">
        <v>24058</v>
      </c>
      <c r="B20994" s="24">
        <v>100</v>
      </c>
      <c r="C20994" s="25">
        <v>3987.78</v>
      </c>
    </row>
    <row r="20995" spans="1:3" x14ac:dyDescent="0.25">
      <c r="A20995" s="23" t="s">
        <v>24059</v>
      </c>
      <c r="B20995" s="24">
        <v>100</v>
      </c>
      <c r="C20995" s="25">
        <v>3517.08</v>
      </c>
    </row>
    <row r="20996" spans="1:3" x14ac:dyDescent="0.25">
      <c r="A20996" s="23" t="s">
        <v>24060</v>
      </c>
      <c r="B20996" s="24">
        <v>100</v>
      </c>
      <c r="C20996" s="25">
        <v>3517.08</v>
      </c>
    </row>
    <row r="20997" spans="1:3" x14ac:dyDescent="0.25">
      <c r="A20997" s="23" t="s">
        <v>24061</v>
      </c>
      <c r="B20997" s="24">
        <v>100</v>
      </c>
      <c r="C20997" s="25">
        <v>3517.08</v>
      </c>
    </row>
    <row r="20998" spans="1:3" x14ac:dyDescent="0.25">
      <c r="A20998" s="23" t="s">
        <v>24062</v>
      </c>
      <c r="B20998" s="24">
        <v>100</v>
      </c>
      <c r="C20998" s="25">
        <v>5454.76</v>
      </c>
    </row>
    <row r="20999" spans="1:3" x14ac:dyDescent="0.25">
      <c r="A20999" s="23" t="s">
        <v>24063</v>
      </c>
      <c r="B20999" s="24">
        <v>100</v>
      </c>
      <c r="C20999" s="25">
        <v>3746.92</v>
      </c>
    </row>
    <row r="21000" spans="1:3" x14ac:dyDescent="0.25">
      <c r="A21000" s="23" t="s">
        <v>24064</v>
      </c>
      <c r="B21000" s="24">
        <v>100</v>
      </c>
      <c r="C21000" s="25">
        <v>4062.51</v>
      </c>
    </row>
    <row r="21001" spans="1:3" x14ac:dyDescent="0.25">
      <c r="A21001" s="23" t="s">
        <v>24065</v>
      </c>
      <c r="B21001" s="24">
        <v>100</v>
      </c>
      <c r="C21001" s="25">
        <v>4291.3599999999997</v>
      </c>
    </row>
    <row r="21002" spans="1:3" x14ac:dyDescent="0.25">
      <c r="A21002" s="23" t="s">
        <v>24066</v>
      </c>
      <c r="B21002" s="24">
        <v>100</v>
      </c>
      <c r="C21002" s="25">
        <v>4520.21</v>
      </c>
    </row>
    <row r="21003" spans="1:3" x14ac:dyDescent="0.25">
      <c r="A21003" s="23" t="s">
        <v>24067</v>
      </c>
      <c r="B21003" s="24">
        <v>100</v>
      </c>
      <c r="C21003" s="25">
        <v>4749.08</v>
      </c>
    </row>
    <row r="21004" spans="1:3" x14ac:dyDescent="0.25">
      <c r="A21004" s="23" t="s">
        <v>24068</v>
      </c>
      <c r="B21004" s="24">
        <v>100</v>
      </c>
      <c r="C21004" s="25">
        <v>4977.91</v>
      </c>
    </row>
    <row r="21005" spans="1:3" x14ac:dyDescent="0.25">
      <c r="A21005" s="23" t="s">
        <v>24069</v>
      </c>
      <c r="B21005" s="24">
        <v>100</v>
      </c>
      <c r="C21005" s="25">
        <v>5206.76</v>
      </c>
    </row>
    <row r="21006" spans="1:3" x14ac:dyDescent="0.25">
      <c r="A21006" s="23" t="s">
        <v>24070</v>
      </c>
      <c r="B21006" s="24">
        <v>100</v>
      </c>
      <c r="C21006" s="25">
        <v>5435.6</v>
      </c>
    </row>
    <row r="21007" spans="1:3" x14ac:dyDescent="0.25">
      <c r="A21007" s="23" t="s">
        <v>24071</v>
      </c>
      <c r="B21007" s="24">
        <v>100</v>
      </c>
      <c r="C21007" s="25">
        <v>5664.45</v>
      </c>
    </row>
    <row r="21008" spans="1:3" x14ac:dyDescent="0.25">
      <c r="A21008" s="23" t="s">
        <v>24072</v>
      </c>
      <c r="B21008" s="24">
        <v>100</v>
      </c>
      <c r="C21008" s="25">
        <v>6122.15</v>
      </c>
    </row>
    <row r="21009" spans="1:3" x14ac:dyDescent="0.25">
      <c r="A21009" s="23" t="s">
        <v>24073</v>
      </c>
      <c r="B21009" s="24">
        <v>100</v>
      </c>
      <c r="C21009" s="25">
        <v>2156.9899999999998</v>
      </c>
    </row>
    <row r="21010" spans="1:3" x14ac:dyDescent="0.25">
      <c r="A21010" s="23" t="s">
        <v>24074</v>
      </c>
      <c r="B21010" s="24">
        <v>100</v>
      </c>
      <c r="C21010" s="25">
        <v>2156.9899999999998</v>
      </c>
    </row>
    <row r="21011" spans="1:3" x14ac:dyDescent="0.25">
      <c r="A21011" s="23" t="s">
        <v>24075</v>
      </c>
      <c r="B21011" s="24">
        <v>100</v>
      </c>
      <c r="C21011" s="25">
        <v>2156.9899999999998</v>
      </c>
    </row>
    <row r="21012" spans="1:3" x14ac:dyDescent="0.25">
      <c r="A21012" s="23" t="s">
        <v>24076</v>
      </c>
      <c r="B21012" s="24">
        <v>100</v>
      </c>
      <c r="C21012" s="25">
        <v>2156.9899999999998</v>
      </c>
    </row>
    <row r="21013" spans="1:3" x14ac:dyDescent="0.25">
      <c r="A21013" s="23" t="s">
        <v>24077</v>
      </c>
      <c r="B21013" s="24">
        <v>100</v>
      </c>
      <c r="C21013" s="25">
        <v>1810.24</v>
      </c>
    </row>
    <row r="21014" spans="1:3" x14ac:dyDescent="0.25">
      <c r="A21014" s="23" t="s">
        <v>24078</v>
      </c>
      <c r="B21014" s="24">
        <v>100</v>
      </c>
      <c r="C21014" s="25">
        <v>1810.24</v>
      </c>
    </row>
    <row r="21015" spans="1:3" x14ac:dyDescent="0.25">
      <c r="A21015" s="23" t="s">
        <v>24079</v>
      </c>
      <c r="B21015" s="24">
        <v>100</v>
      </c>
      <c r="C21015" s="25">
        <v>1810.24</v>
      </c>
    </row>
    <row r="21016" spans="1:3" x14ac:dyDescent="0.25">
      <c r="A21016" s="23" t="s">
        <v>24080</v>
      </c>
      <c r="B21016" s="24">
        <v>100</v>
      </c>
      <c r="C21016" s="25">
        <v>2777.74</v>
      </c>
    </row>
    <row r="21017" spans="1:3" x14ac:dyDescent="0.25">
      <c r="A21017" s="23" t="s">
        <v>24081</v>
      </c>
      <c r="B21017" s="24">
        <v>100</v>
      </c>
      <c r="C21017" s="25">
        <v>2777.74</v>
      </c>
    </row>
    <row r="21018" spans="1:3" x14ac:dyDescent="0.25">
      <c r="A21018" s="23" t="s">
        <v>24082</v>
      </c>
      <c r="B21018" s="24">
        <v>100</v>
      </c>
      <c r="C21018" s="25">
        <v>2430.9699999999998</v>
      </c>
    </row>
    <row r="21019" spans="1:3" x14ac:dyDescent="0.25">
      <c r="A21019" s="23" t="s">
        <v>24083</v>
      </c>
      <c r="B21019" s="24">
        <v>100</v>
      </c>
      <c r="C21019" s="25">
        <v>2430.9699999999998</v>
      </c>
    </row>
    <row r="21020" spans="1:3" x14ac:dyDescent="0.25">
      <c r="A21020" s="23" t="s">
        <v>24084</v>
      </c>
      <c r="B21020" s="24">
        <v>100</v>
      </c>
      <c r="C21020" s="25">
        <v>2430.9699999999998</v>
      </c>
    </row>
    <row r="21021" spans="1:3" x14ac:dyDescent="0.25">
      <c r="A21021" s="23" t="s">
        <v>24085</v>
      </c>
      <c r="B21021" s="24">
        <v>100</v>
      </c>
      <c r="C21021" s="25">
        <v>2243.89</v>
      </c>
    </row>
    <row r="21022" spans="1:3" x14ac:dyDescent="0.25">
      <c r="A21022" s="23" t="s">
        <v>24086</v>
      </c>
      <c r="B21022" s="24">
        <v>100</v>
      </c>
      <c r="C21022" s="25">
        <v>2243.89</v>
      </c>
    </row>
    <row r="21023" spans="1:3" x14ac:dyDescent="0.25">
      <c r="A21023" s="23" t="s">
        <v>24087</v>
      </c>
      <c r="B21023" s="24">
        <v>100</v>
      </c>
      <c r="C21023" s="25">
        <v>1897.15</v>
      </c>
    </row>
    <row r="21024" spans="1:3" x14ac:dyDescent="0.25">
      <c r="A21024" s="23" t="s">
        <v>24088</v>
      </c>
      <c r="B21024" s="24">
        <v>100</v>
      </c>
      <c r="C21024" s="25">
        <v>1897.15</v>
      </c>
    </row>
    <row r="21025" spans="1:3" x14ac:dyDescent="0.25">
      <c r="A21025" s="23" t="s">
        <v>24089</v>
      </c>
      <c r="B21025" s="24">
        <v>100</v>
      </c>
      <c r="C21025" s="25">
        <v>1897.15</v>
      </c>
    </row>
    <row r="21026" spans="1:3" x14ac:dyDescent="0.25">
      <c r="A21026" s="23" t="s">
        <v>24090</v>
      </c>
      <c r="B21026" s="24">
        <v>100</v>
      </c>
      <c r="C21026" s="25">
        <v>2926.66</v>
      </c>
    </row>
    <row r="21027" spans="1:3" x14ac:dyDescent="0.25">
      <c r="A21027" s="23" t="s">
        <v>24091</v>
      </c>
      <c r="B21027" s="24">
        <v>100</v>
      </c>
      <c r="C21027" s="25">
        <v>2926.66</v>
      </c>
    </row>
    <row r="21028" spans="1:3" x14ac:dyDescent="0.25">
      <c r="A21028" s="23" t="s">
        <v>24092</v>
      </c>
      <c r="B21028" s="24">
        <v>100</v>
      </c>
      <c r="C21028" s="25">
        <v>4559.47</v>
      </c>
    </row>
    <row r="21029" spans="1:3" x14ac:dyDescent="0.25">
      <c r="A21029" s="23" t="s">
        <v>24093</v>
      </c>
      <c r="B21029" s="24">
        <v>100</v>
      </c>
      <c r="C21029" s="25">
        <v>4072.74</v>
      </c>
    </row>
    <row r="21030" spans="1:3" x14ac:dyDescent="0.25">
      <c r="A21030" s="23" t="s">
        <v>24094</v>
      </c>
      <c r="B21030" s="24">
        <v>100</v>
      </c>
      <c r="C21030" s="25">
        <v>4072.74</v>
      </c>
    </row>
    <row r="21031" spans="1:3" x14ac:dyDescent="0.25">
      <c r="A21031" s="23" t="s">
        <v>24095</v>
      </c>
      <c r="B21031" s="24">
        <v>100</v>
      </c>
      <c r="C21031" s="25">
        <v>2330.8000000000002</v>
      </c>
    </row>
    <row r="21032" spans="1:3" x14ac:dyDescent="0.25">
      <c r="A21032" s="23" t="s">
        <v>24096</v>
      </c>
      <c r="B21032" s="24">
        <v>100</v>
      </c>
      <c r="C21032" s="25">
        <v>2330.8000000000002</v>
      </c>
    </row>
    <row r="21033" spans="1:3" x14ac:dyDescent="0.25">
      <c r="A21033" s="23" t="s">
        <v>24097</v>
      </c>
      <c r="B21033" s="24">
        <v>100</v>
      </c>
      <c r="C21033" s="25">
        <v>2330.8000000000002</v>
      </c>
    </row>
    <row r="21034" spans="1:3" x14ac:dyDescent="0.25">
      <c r="A21034" s="23" t="s">
        <v>24098</v>
      </c>
      <c r="B21034" s="24">
        <v>100</v>
      </c>
      <c r="C21034" s="25">
        <v>1984.04</v>
      </c>
    </row>
    <row r="21035" spans="1:3" x14ac:dyDescent="0.25">
      <c r="A21035" s="23" t="s">
        <v>24099</v>
      </c>
      <c r="B21035" s="24">
        <v>100</v>
      </c>
      <c r="C21035" s="25">
        <v>1984.04</v>
      </c>
    </row>
    <row r="21036" spans="1:3" x14ac:dyDescent="0.25">
      <c r="A21036" s="23" t="s">
        <v>24100</v>
      </c>
      <c r="B21036" s="24">
        <v>100</v>
      </c>
      <c r="C21036" s="25">
        <v>1984.04</v>
      </c>
    </row>
    <row r="21037" spans="1:3" x14ac:dyDescent="0.25">
      <c r="A21037" s="23" t="s">
        <v>24101</v>
      </c>
      <c r="B21037" s="24">
        <v>100</v>
      </c>
      <c r="C21037" s="25">
        <v>1984.04</v>
      </c>
    </row>
    <row r="21038" spans="1:3" x14ac:dyDescent="0.25">
      <c r="A21038" s="23" t="s">
        <v>24102</v>
      </c>
      <c r="B21038" s="24">
        <v>100</v>
      </c>
      <c r="C21038" s="25">
        <v>1984.04</v>
      </c>
    </row>
    <row r="21039" spans="1:3" x14ac:dyDescent="0.25">
      <c r="A21039" s="23" t="s">
        <v>24103</v>
      </c>
      <c r="B21039" s="24">
        <v>100</v>
      </c>
      <c r="C21039" s="25">
        <v>1984.04</v>
      </c>
    </row>
    <row r="21040" spans="1:3" x14ac:dyDescent="0.25">
      <c r="A21040" s="23" t="s">
        <v>24104</v>
      </c>
      <c r="B21040" s="24">
        <v>100</v>
      </c>
      <c r="C21040" s="25">
        <v>3075.74</v>
      </c>
    </row>
    <row r="21041" spans="1:3" x14ac:dyDescent="0.25">
      <c r="A21041" s="23" t="s">
        <v>24105</v>
      </c>
      <c r="B21041" s="24">
        <v>100</v>
      </c>
      <c r="C21041" s="25">
        <v>3075.74</v>
      </c>
    </row>
    <row r="21042" spans="1:3" x14ac:dyDescent="0.25">
      <c r="A21042" s="23" t="s">
        <v>24106</v>
      </c>
      <c r="B21042" s="24">
        <v>100</v>
      </c>
      <c r="C21042" s="25">
        <v>4857.4799999999996</v>
      </c>
    </row>
    <row r="21043" spans="1:3" x14ac:dyDescent="0.25">
      <c r="A21043" s="23" t="s">
        <v>24107</v>
      </c>
      <c r="B21043" s="24">
        <v>100</v>
      </c>
      <c r="C21043" s="25">
        <v>2728.97</v>
      </c>
    </row>
    <row r="21044" spans="1:3" x14ac:dyDescent="0.25">
      <c r="A21044" s="23" t="s">
        <v>24108</v>
      </c>
      <c r="B21044" s="24">
        <v>100</v>
      </c>
      <c r="C21044" s="25">
        <v>2728.97</v>
      </c>
    </row>
    <row r="21045" spans="1:3" x14ac:dyDescent="0.25">
      <c r="A21045" s="23" t="s">
        <v>24109</v>
      </c>
      <c r="B21045" s="24">
        <v>100</v>
      </c>
      <c r="C21045" s="25">
        <v>2728.97</v>
      </c>
    </row>
    <row r="21046" spans="1:3" x14ac:dyDescent="0.25">
      <c r="A21046" s="23" t="s">
        <v>24110</v>
      </c>
      <c r="B21046" s="24">
        <v>100</v>
      </c>
      <c r="C21046" s="25">
        <v>2159.5500000000002</v>
      </c>
    </row>
    <row r="21047" spans="1:3" x14ac:dyDescent="0.25">
      <c r="A21047" s="23" t="s">
        <v>24111</v>
      </c>
      <c r="B21047" s="24">
        <v>100</v>
      </c>
      <c r="C21047" s="25">
        <v>4370.74</v>
      </c>
    </row>
    <row r="21048" spans="1:3" x14ac:dyDescent="0.25">
      <c r="A21048" s="23" t="s">
        <v>24112</v>
      </c>
      <c r="B21048" s="24">
        <v>100</v>
      </c>
      <c r="C21048" s="25">
        <v>4370.74</v>
      </c>
    </row>
    <row r="21049" spans="1:3" x14ac:dyDescent="0.25">
      <c r="A21049" s="23" t="s">
        <v>24113</v>
      </c>
      <c r="B21049" s="24">
        <v>100</v>
      </c>
      <c r="C21049" s="25">
        <v>5360.64</v>
      </c>
    </row>
    <row r="21050" spans="1:3" x14ac:dyDescent="0.25">
      <c r="A21050" s="23" t="s">
        <v>24114</v>
      </c>
      <c r="B21050" s="24">
        <v>100</v>
      </c>
      <c r="C21050" s="25">
        <v>2417.6999999999998</v>
      </c>
    </row>
    <row r="21051" spans="1:3" x14ac:dyDescent="0.25">
      <c r="A21051" s="23" t="s">
        <v>24115</v>
      </c>
      <c r="B21051" s="24">
        <v>100</v>
      </c>
      <c r="C21051" s="25">
        <v>2417.6999999999998</v>
      </c>
    </row>
    <row r="21052" spans="1:3" x14ac:dyDescent="0.25">
      <c r="A21052" s="23" t="s">
        <v>24116</v>
      </c>
      <c r="B21052" s="24">
        <v>100</v>
      </c>
      <c r="C21052" s="25">
        <v>2070.9499999999998</v>
      </c>
    </row>
    <row r="21053" spans="1:3" x14ac:dyDescent="0.25">
      <c r="A21053" s="23" t="s">
        <v>24117</v>
      </c>
      <c r="B21053" s="24">
        <v>100</v>
      </c>
      <c r="C21053" s="25">
        <v>2070.9499999999998</v>
      </c>
    </row>
    <row r="21054" spans="1:3" x14ac:dyDescent="0.25">
      <c r="A21054" s="23" t="s">
        <v>24118</v>
      </c>
      <c r="B21054" s="24">
        <v>100</v>
      </c>
      <c r="C21054" s="25">
        <v>2070.9499999999998</v>
      </c>
    </row>
    <row r="21055" spans="1:3" x14ac:dyDescent="0.25">
      <c r="A21055" s="23" t="s">
        <v>24119</v>
      </c>
      <c r="B21055" s="24">
        <v>100</v>
      </c>
      <c r="C21055" s="25">
        <v>3224.67</v>
      </c>
    </row>
    <row r="21056" spans="1:3" x14ac:dyDescent="0.25">
      <c r="A21056" s="23" t="s">
        <v>24120</v>
      </c>
      <c r="B21056" s="24">
        <v>100</v>
      </c>
      <c r="C21056" s="25">
        <v>3224.67</v>
      </c>
    </row>
    <row r="21057" spans="1:3" x14ac:dyDescent="0.25">
      <c r="A21057" s="23" t="s">
        <v>24121</v>
      </c>
      <c r="B21057" s="24">
        <v>100</v>
      </c>
      <c r="C21057" s="25">
        <v>2877.91</v>
      </c>
    </row>
    <row r="21058" spans="1:3" x14ac:dyDescent="0.25">
      <c r="A21058" s="23" t="s">
        <v>24122</v>
      </c>
      <c r="B21058" s="24">
        <v>100</v>
      </c>
      <c r="C21058" s="25">
        <v>2504.73</v>
      </c>
    </row>
    <row r="21059" spans="1:3" x14ac:dyDescent="0.25">
      <c r="A21059" s="23" t="s">
        <v>24123</v>
      </c>
      <c r="B21059" s="24">
        <v>100</v>
      </c>
      <c r="C21059" s="25">
        <v>2157.84</v>
      </c>
    </row>
    <row r="21060" spans="1:3" x14ac:dyDescent="0.25">
      <c r="A21060" s="23" t="s">
        <v>24124</v>
      </c>
      <c r="B21060" s="24">
        <v>100</v>
      </c>
      <c r="C21060" s="25">
        <v>2157.84</v>
      </c>
    </row>
    <row r="21061" spans="1:3" x14ac:dyDescent="0.25">
      <c r="A21061" s="23" t="s">
        <v>24125</v>
      </c>
      <c r="B21061" s="24">
        <v>100</v>
      </c>
      <c r="C21061" s="25">
        <v>2157.84</v>
      </c>
    </row>
    <row r="21062" spans="1:3" x14ac:dyDescent="0.25">
      <c r="A21062" s="23" t="s">
        <v>24126</v>
      </c>
      <c r="B21062" s="24">
        <v>100</v>
      </c>
      <c r="C21062" s="25">
        <v>2157.84</v>
      </c>
    </row>
    <row r="21063" spans="1:3" x14ac:dyDescent="0.25">
      <c r="A21063" s="23" t="s">
        <v>24127</v>
      </c>
      <c r="B21063" s="24">
        <v>100</v>
      </c>
      <c r="C21063" s="25">
        <v>3373.76</v>
      </c>
    </row>
    <row r="21064" spans="1:3" x14ac:dyDescent="0.25">
      <c r="A21064" s="23" t="s">
        <v>24128</v>
      </c>
      <c r="B21064" s="24">
        <v>100</v>
      </c>
      <c r="C21064" s="25">
        <v>3373.76</v>
      </c>
    </row>
    <row r="21065" spans="1:3" x14ac:dyDescent="0.25">
      <c r="A21065" s="23" t="s">
        <v>24129</v>
      </c>
      <c r="B21065" s="24">
        <v>100</v>
      </c>
      <c r="C21065" s="25">
        <v>3026.98</v>
      </c>
    </row>
    <row r="21066" spans="1:3" x14ac:dyDescent="0.25">
      <c r="A21066" s="23" t="s">
        <v>24130</v>
      </c>
      <c r="B21066" s="24">
        <v>100</v>
      </c>
      <c r="C21066" s="25">
        <v>2591.64</v>
      </c>
    </row>
    <row r="21067" spans="1:3" x14ac:dyDescent="0.25">
      <c r="A21067" s="23" t="s">
        <v>24131</v>
      </c>
      <c r="B21067" s="24">
        <v>100</v>
      </c>
      <c r="C21067" s="25">
        <v>2591.64</v>
      </c>
    </row>
    <row r="21068" spans="1:3" x14ac:dyDescent="0.25">
      <c r="A21068" s="23" t="s">
        <v>24132</v>
      </c>
      <c r="B21068" s="24">
        <v>100</v>
      </c>
      <c r="C21068" s="25">
        <v>2591.64</v>
      </c>
    </row>
    <row r="21069" spans="1:3" x14ac:dyDescent="0.25">
      <c r="A21069" s="23" t="s">
        <v>24133</v>
      </c>
      <c r="B21069" s="24">
        <v>100</v>
      </c>
      <c r="C21069" s="25">
        <v>2591.64</v>
      </c>
    </row>
    <row r="21070" spans="1:3" x14ac:dyDescent="0.25">
      <c r="A21070" s="23" t="s">
        <v>24134</v>
      </c>
      <c r="B21070" s="24">
        <v>100</v>
      </c>
      <c r="C21070" s="25">
        <v>2244.89</v>
      </c>
    </row>
    <row r="21071" spans="1:3" x14ac:dyDescent="0.25">
      <c r="A21071" s="23" t="s">
        <v>24135</v>
      </c>
      <c r="B21071" s="24">
        <v>100</v>
      </c>
      <c r="C21071" s="25">
        <v>2244.89</v>
      </c>
    </row>
    <row r="21072" spans="1:3" x14ac:dyDescent="0.25">
      <c r="A21072" s="23" t="s">
        <v>24136</v>
      </c>
      <c r="B21072" s="24">
        <v>100</v>
      </c>
      <c r="C21072" s="25">
        <v>2244.89</v>
      </c>
    </row>
    <row r="21073" spans="1:3" x14ac:dyDescent="0.25">
      <c r="A21073" s="23" t="s">
        <v>24137</v>
      </c>
      <c r="B21073" s="24">
        <v>100</v>
      </c>
      <c r="C21073" s="25">
        <v>2244.89</v>
      </c>
    </row>
    <row r="21074" spans="1:3" x14ac:dyDescent="0.25">
      <c r="A21074" s="23" t="s">
        <v>24138</v>
      </c>
      <c r="B21074" s="24">
        <v>100</v>
      </c>
      <c r="C21074" s="25">
        <v>2244.89</v>
      </c>
    </row>
    <row r="21075" spans="1:3" x14ac:dyDescent="0.25">
      <c r="A21075" s="23" t="s">
        <v>24139</v>
      </c>
      <c r="B21075" s="24">
        <v>100</v>
      </c>
      <c r="C21075" s="25">
        <v>2244.89</v>
      </c>
    </row>
    <row r="21076" spans="1:3" x14ac:dyDescent="0.25">
      <c r="A21076" s="23" t="s">
        <v>24140</v>
      </c>
      <c r="B21076" s="24">
        <v>100</v>
      </c>
      <c r="C21076" s="25">
        <v>1915.4</v>
      </c>
    </row>
    <row r="21077" spans="1:3" x14ac:dyDescent="0.25">
      <c r="A21077" s="23" t="s">
        <v>24141</v>
      </c>
      <c r="B21077" s="24">
        <v>100</v>
      </c>
      <c r="C21077" s="25">
        <v>3522.68</v>
      </c>
    </row>
    <row r="21078" spans="1:3" x14ac:dyDescent="0.25">
      <c r="A21078" s="23" t="s">
        <v>24142</v>
      </c>
      <c r="B21078" s="24">
        <v>100</v>
      </c>
      <c r="C21078" s="25">
        <v>3522.68</v>
      </c>
    </row>
    <row r="21079" spans="1:3" x14ac:dyDescent="0.25">
      <c r="A21079" s="23" t="s">
        <v>24143</v>
      </c>
      <c r="B21079" s="24">
        <v>100</v>
      </c>
      <c r="C21079" s="25">
        <v>5751.35</v>
      </c>
    </row>
    <row r="21080" spans="1:3" x14ac:dyDescent="0.25">
      <c r="A21080" s="23" t="s">
        <v>24144</v>
      </c>
      <c r="B21080" s="24">
        <v>100</v>
      </c>
      <c r="C21080" s="25">
        <v>3175.92</v>
      </c>
    </row>
    <row r="21081" spans="1:3" x14ac:dyDescent="0.25">
      <c r="A21081" s="23" t="s">
        <v>24145</v>
      </c>
      <c r="B21081" s="24">
        <v>100</v>
      </c>
      <c r="C21081" s="25">
        <v>5264.74</v>
      </c>
    </row>
    <row r="21082" spans="1:3" x14ac:dyDescent="0.25">
      <c r="A21082" s="23" t="s">
        <v>24146</v>
      </c>
      <c r="B21082" s="24">
        <v>100</v>
      </c>
      <c r="C21082" s="25">
        <v>6399.02</v>
      </c>
    </row>
    <row r="21083" spans="1:3" x14ac:dyDescent="0.25">
      <c r="A21083" s="23" t="s">
        <v>24147</v>
      </c>
      <c r="B21083" s="24">
        <v>100</v>
      </c>
      <c r="C21083" s="25">
        <v>2678.54</v>
      </c>
    </row>
    <row r="21084" spans="1:3" x14ac:dyDescent="0.25">
      <c r="A21084" s="23" t="s">
        <v>24148</v>
      </c>
      <c r="B21084" s="24">
        <v>100</v>
      </c>
      <c r="C21084" s="25">
        <v>2678.54</v>
      </c>
    </row>
    <row r="21085" spans="1:3" x14ac:dyDescent="0.25">
      <c r="A21085" s="23" t="s">
        <v>24149</v>
      </c>
      <c r="B21085" s="24">
        <v>100</v>
      </c>
      <c r="C21085" s="25">
        <v>2331.7800000000002</v>
      </c>
    </row>
    <row r="21086" spans="1:3" x14ac:dyDescent="0.25">
      <c r="A21086" s="23" t="s">
        <v>24150</v>
      </c>
      <c r="B21086" s="24">
        <v>100</v>
      </c>
      <c r="C21086" s="25">
        <v>2331.7800000000002</v>
      </c>
    </row>
    <row r="21087" spans="1:3" x14ac:dyDescent="0.25">
      <c r="A21087" s="23" t="s">
        <v>24151</v>
      </c>
      <c r="B21087" s="24">
        <v>100</v>
      </c>
      <c r="C21087" s="25">
        <v>2331.7800000000002</v>
      </c>
    </row>
    <row r="21088" spans="1:3" x14ac:dyDescent="0.25">
      <c r="A21088" s="23" t="s">
        <v>24152</v>
      </c>
      <c r="B21088" s="24">
        <v>100</v>
      </c>
      <c r="C21088" s="25">
        <v>3671.76</v>
      </c>
    </row>
    <row r="21089" spans="1:3" x14ac:dyDescent="0.25">
      <c r="A21089" s="23" t="s">
        <v>24153</v>
      </c>
      <c r="B21089" s="24">
        <v>100</v>
      </c>
      <c r="C21089" s="25">
        <v>3671.76</v>
      </c>
    </row>
    <row r="21090" spans="1:3" x14ac:dyDescent="0.25">
      <c r="A21090" s="23" t="s">
        <v>24154</v>
      </c>
      <c r="B21090" s="24">
        <v>100</v>
      </c>
      <c r="C21090" s="25">
        <v>3324.99</v>
      </c>
    </row>
    <row r="21091" spans="1:3" x14ac:dyDescent="0.25">
      <c r="A21091" s="23" t="s">
        <v>24155</v>
      </c>
      <c r="B21091" s="24">
        <v>100</v>
      </c>
      <c r="C21091" s="25">
        <v>2765.44</v>
      </c>
    </row>
    <row r="21092" spans="1:3" x14ac:dyDescent="0.25">
      <c r="A21092" s="23" t="s">
        <v>24156</v>
      </c>
      <c r="B21092" s="24">
        <v>100</v>
      </c>
      <c r="C21092" s="25">
        <v>2765.44</v>
      </c>
    </row>
    <row r="21093" spans="1:3" x14ac:dyDescent="0.25">
      <c r="A21093" s="23" t="s">
        <v>24157</v>
      </c>
      <c r="B21093" s="24">
        <v>100</v>
      </c>
      <c r="C21093" s="25">
        <v>2418.6799999999998</v>
      </c>
    </row>
    <row r="21094" spans="1:3" x14ac:dyDescent="0.25">
      <c r="A21094" s="23" t="s">
        <v>24158</v>
      </c>
      <c r="B21094" s="24">
        <v>100</v>
      </c>
      <c r="C21094" s="25">
        <v>2418.6799999999998</v>
      </c>
    </row>
    <row r="21095" spans="1:3" x14ac:dyDescent="0.25">
      <c r="A21095" s="23" t="s">
        <v>24159</v>
      </c>
      <c r="B21095" s="24">
        <v>100</v>
      </c>
      <c r="C21095" s="25">
        <v>2418.6799999999998</v>
      </c>
    </row>
    <row r="21096" spans="1:3" x14ac:dyDescent="0.25">
      <c r="A21096" s="23" t="s">
        <v>24160</v>
      </c>
      <c r="B21096" s="24">
        <v>100</v>
      </c>
      <c r="C21096" s="25">
        <v>2418.6799999999998</v>
      </c>
    </row>
    <row r="21097" spans="1:3" x14ac:dyDescent="0.25">
      <c r="A21097" s="23" t="s">
        <v>24161</v>
      </c>
      <c r="B21097" s="24">
        <v>100</v>
      </c>
      <c r="C21097" s="25">
        <v>3820.68</v>
      </c>
    </row>
    <row r="21098" spans="1:3" x14ac:dyDescent="0.25">
      <c r="A21098" s="23" t="s">
        <v>24162</v>
      </c>
      <c r="B21098" s="24">
        <v>100</v>
      </c>
      <c r="C21098" s="25">
        <v>3820.68</v>
      </c>
    </row>
    <row r="21099" spans="1:3" x14ac:dyDescent="0.25">
      <c r="A21099" s="23" t="s">
        <v>24163</v>
      </c>
      <c r="B21099" s="24">
        <v>100</v>
      </c>
      <c r="C21099" s="25">
        <v>2852.37</v>
      </c>
    </row>
    <row r="21100" spans="1:3" x14ac:dyDescent="0.25">
      <c r="A21100" s="23" t="s">
        <v>24164</v>
      </c>
      <c r="B21100" s="24">
        <v>100</v>
      </c>
      <c r="C21100" s="25">
        <v>2505.59</v>
      </c>
    </row>
    <row r="21101" spans="1:3" x14ac:dyDescent="0.25">
      <c r="A21101" s="23" t="s">
        <v>24165</v>
      </c>
      <c r="B21101" s="24">
        <v>100</v>
      </c>
      <c r="C21101" s="25">
        <v>2505.59</v>
      </c>
    </row>
    <row r="21102" spans="1:3" x14ac:dyDescent="0.25">
      <c r="A21102" s="23" t="s">
        <v>24166</v>
      </c>
      <c r="B21102" s="24">
        <v>100</v>
      </c>
      <c r="C21102" s="25">
        <v>2505.59</v>
      </c>
    </row>
    <row r="21103" spans="1:3" x14ac:dyDescent="0.25">
      <c r="A21103" s="23" t="s">
        <v>24167</v>
      </c>
      <c r="B21103" s="24">
        <v>100</v>
      </c>
      <c r="C21103" s="25">
        <v>6105.49</v>
      </c>
    </row>
    <row r="21104" spans="1:3" x14ac:dyDescent="0.25">
      <c r="A21104" s="23" t="s">
        <v>24168</v>
      </c>
      <c r="B21104" s="24">
        <v>100</v>
      </c>
      <c r="C21104" s="25">
        <v>3969.76</v>
      </c>
    </row>
    <row r="21105" spans="1:3" x14ac:dyDescent="0.25">
      <c r="A21105" s="23" t="s">
        <v>24169</v>
      </c>
      <c r="B21105" s="24">
        <v>100</v>
      </c>
      <c r="C21105" s="25">
        <v>2939.24</v>
      </c>
    </row>
    <row r="21106" spans="1:3" x14ac:dyDescent="0.25">
      <c r="A21106" s="23" t="s">
        <v>24170</v>
      </c>
      <c r="B21106" s="24">
        <v>100</v>
      </c>
      <c r="C21106" s="25">
        <v>2939.24</v>
      </c>
    </row>
    <row r="21107" spans="1:3" x14ac:dyDescent="0.25">
      <c r="A21107" s="23" t="s">
        <v>24171</v>
      </c>
      <c r="B21107" s="24">
        <v>100</v>
      </c>
      <c r="C21107" s="25">
        <v>2939.24</v>
      </c>
    </row>
    <row r="21108" spans="1:3" x14ac:dyDescent="0.25">
      <c r="A21108" s="23" t="s">
        <v>24172</v>
      </c>
      <c r="B21108" s="24">
        <v>100</v>
      </c>
      <c r="C21108" s="25">
        <v>2592.46</v>
      </c>
    </row>
    <row r="21109" spans="1:3" x14ac:dyDescent="0.25">
      <c r="A21109" s="23" t="s">
        <v>24173</v>
      </c>
      <c r="B21109" s="24">
        <v>100</v>
      </c>
      <c r="C21109" s="25">
        <v>2592.46</v>
      </c>
    </row>
    <row r="21110" spans="1:3" x14ac:dyDescent="0.25">
      <c r="A21110" s="23" t="s">
        <v>24174</v>
      </c>
      <c r="B21110" s="24">
        <v>100</v>
      </c>
      <c r="C21110" s="25">
        <v>2592.46</v>
      </c>
    </row>
    <row r="21111" spans="1:3" x14ac:dyDescent="0.25">
      <c r="A21111" s="23" t="s">
        <v>24175</v>
      </c>
      <c r="B21111" s="24">
        <v>100</v>
      </c>
      <c r="C21111" s="25">
        <v>3026.29</v>
      </c>
    </row>
    <row r="21112" spans="1:3" x14ac:dyDescent="0.25">
      <c r="A21112" s="23" t="s">
        <v>24176</v>
      </c>
      <c r="B21112" s="24">
        <v>100</v>
      </c>
      <c r="C21112" s="25">
        <v>3026.29</v>
      </c>
    </row>
    <row r="21113" spans="1:3" x14ac:dyDescent="0.25">
      <c r="A21113" s="23" t="s">
        <v>24177</v>
      </c>
      <c r="B21113" s="24">
        <v>100</v>
      </c>
      <c r="C21113" s="25">
        <v>3026.29</v>
      </c>
    </row>
    <row r="21114" spans="1:3" x14ac:dyDescent="0.25">
      <c r="A21114" s="23" t="s">
        <v>24178</v>
      </c>
      <c r="B21114" s="24">
        <v>100</v>
      </c>
      <c r="C21114" s="25">
        <v>2679.52</v>
      </c>
    </row>
    <row r="21115" spans="1:3" x14ac:dyDescent="0.25">
      <c r="A21115" s="23" t="s">
        <v>24179</v>
      </c>
      <c r="B21115" s="24">
        <v>100</v>
      </c>
      <c r="C21115" s="25">
        <v>2679.52</v>
      </c>
    </row>
    <row r="21116" spans="1:3" x14ac:dyDescent="0.25">
      <c r="A21116" s="23" t="s">
        <v>24180</v>
      </c>
      <c r="B21116" s="24">
        <v>100</v>
      </c>
      <c r="C21116" s="25">
        <v>2375.0700000000002</v>
      </c>
    </row>
    <row r="21117" spans="1:3" x14ac:dyDescent="0.25">
      <c r="A21117" s="23" t="s">
        <v>24181</v>
      </c>
      <c r="B21117" s="24">
        <v>100</v>
      </c>
      <c r="C21117" s="25">
        <v>4267.62</v>
      </c>
    </row>
    <row r="21118" spans="1:3" x14ac:dyDescent="0.25">
      <c r="A21118" s="23" t="s">
        <v>24182</v>
      </c>
      <c r="B21118" s="24">
        <v>100</v>
      </c>
      <c r="C21118" s="25">
        <v>3921</v>
      </c>
    </row>
    <row r="21119" spans="1:3" x14ac:dyDescent="0.25">
      <c r="A21119" s="23" t="s">
        <v>24183</v>
      </c>
      <c r="B21119" s="24">
        <v>100</v>
      </c>
      <c r="C21119" s="25">
        <v>3921</v>
      </c>
    </row>
    <row r="21120" spans="1:3" x14ac:dyDescent="0.25">
      <c r="A21120" s="23" t="s">
        <v>24184</v>
      </c>
      <c r="B21120" s="24">
        <v>100</v>
      </c>
      <c r="C21120" s="25">
        <v>3921</v>
      </c>
    </row>
    <row r="21121" spans="1:3" x14ac:dyDescent="0.25">
      <c r="A21121" s="23" t="s">
        <v>24185</v>
      </c>
      <c r="B21121" s="24">
        <v>100</v>
      </c>
      <c r="C21121" s="25">
        <v>2787.08</v>
      </c>
    </row>
    <row r="21122" spans="1:3" x14ac:dyDescent="0.25">
      <c r="A21122" s="23" t="s">
        <v>24186</v>
      </c>
      <c r="B21122" s="24">
        <v>100</v>
      </c>
      <c r="C21122" s="25">
        <v>2787.08</v>
      </c>
    </row>
    <row r="21123" spans="1:3" x14ac:dyDescent="0.25">
      <c r="A21123" s="23" t="s">
        <v>24187</v>
      </c>
      <c r="B21123" s="24">
        <v>100</v>
      </c>
      <c r="C21123" s="25">
        <v>2463.81</v>
      </c>
    </row>
    <row r="21124" spans="1:3" x14ac:dyDescent="0.25">
      <c r="A21124" s="23" t="s">
        <v>24188</v>
      </c>
      <c r="B21124" s="24">
        <v>100</v>
      </c>
      <c r="C21124" s="25">
        <v>2463.81</v>
      </c>
    </row>
    <row r="21125" spans="1:3" x14ac:dyDescent="0.25">
      <c r="A21125" s="23" t="s">
        <v>24189</v>
      </c>
      <c r="B21125" s="24">
        <v>100</v>
      </c>
      <c r="C21125" s="25">
        <v>2463.81</v>
      </c>
    </row>
    <row r="21126" spans="1:3" x14ac:dyDescent="0.25">
      <c r="A21126" s="23" t="s">
        <v>24190</v>
      </c>
      <c r="B21126" s="24">
        <v>100</v>
      </c>
      <c r="C21126" s="25">
        <v>2463.81</v>
      </c>
    </row>
    <row r="21127" spans="1:3" x14ac:dyDescent="0.25">
      <c r="A21127" s="23" t="s">
        <v>24191</v>
      </c>
      <c r="B21127" s="24">
        <v>100</v>
      </c>
      <c r="C21127" s="25">
        <v>2463.81</v>
      </c>
    </row>
    <row r="21128" spans="1:3" x14ac:dyDescent="0.25">
      <c r="A21128" s="23" t="s">
        <v>24192</v>
      </c>
      <c r="B21128" s="24">
        <v>100</v>
      </c>
      <c r="C21128" s="25">
        <v>2463.81</v>
      </c>
    </row>
    <row r="21129" spans="1:3" x14ac:dyDescent="0.25">
      <c r="A21129" s="23" t="s">
        <v>24193</v>
      </c>
      <c r="B21129" s="24">
        <v>100</v>
      </c>
      <c r="C21129" s="25">
        <v>3844.28</v>
      </c>
    </row>
    <row r="21130" spans="1:3" x14ac:dyDescent="0.25">
      <c r="A21130" s="23" t="s">
        <v>24194</v>
      </c>
      <c r="B21130" s="24">
        <v>100</v>
      </c>
      <c r="C21130" s="25">
        <v>3844.28</v>
      </c>
    </row>
    <row r="21131" spans="1:3" x14ac:dyDescent="0.25">
      <c r="A21131" s="23" t="s">
        <v>24195</v>
      </c>
      <c r="B21131" s="24">
        <v>100</v>
      </c>
      <c r="C21131" s="25">
        <v>3497.52</v>
      </c>
    </row>
    <row r="21132" spans="1:3" x14ac:dyDescent="0.25">
      <c r="A21132" s="23" t="s">
        <v>24196</v>
      </c>
      <c r="B21132" s="24">
        <v>100</v>
      </c>
      <c r="C21132" s="25">
        <v>3497.52</v>
      </c>
    </row>
    <row r="21133" spans="1:3" x14ac:dyDescent="0.25">
      <c r="A21133" s="23" t="s">
        <v>24197</v>
      </c>
      <c r="B21133" s="24">
        <v>100</v>
      </c>
      <c r="C21133" s="25">
        <v>2957.83</v>
      </c>
    </row>
    <row r="21134" spans="1:3" x14ac:dyDescent="0.25">
      <c r="A21134" s="23" t="s">
        <v>24198</v>
      </c>
      <c r="B21134" s="24">
        <v>100</v>
      </c>
      <c r="C21134" s="25">
        <v>2957.83</v>
      </c>
    </row>
    <row r="21135" spans="1:3" x14ac:dyDescent="0.25">
      <c r="A21135" s="23" t="s">
        <v>24199</v>
      </c>
      <c r="B21135" s="24">
        <v>100</v>
      </c>
      <c r="C21135" s="25">
        <v>2957.83</v>
      </c>
    </row>
    <row r="21136" spans="1:3" x14ac:dyDescent="0.25">
      <c r="A21136" s="23" t="s">
        <v>24200</v>
      </c>
      <c r="B21136" s="24">
        <v>100</v>
      </c>
      <c r="C21136" s="25">
        <v>2957.83</v>
      </c>
    </row>
    <row r="21137" spans="1:3" x14ac:dyDescent="0.25">
      <c r="A21137" s="23" t="s">
        <v>24201</v>
      </c>
      <c r="B21137" s="24">
        <v>100</v>
      </c>
      <c r="C21137" s="25">
        <v>2634.51</v>
      </c>
    </row>
    <row r="21138" spans="1:3" x14ac:dyDescent="0.25">
      <c r="A21138" s="23" t="s">
        <v>24202</v>
      </c>
      <c r="B21138" s="24">
        <v>100</v>
      </c>
      <c r="C21138" s="25">
        <v>2634.52</v>
      </c>
    </row>
    <row r="21139" spans="1:3" x14ac:dyDescent="0.25">
      <c r="A21139" s="23" t="s">
        <v>24203</v>
      </c>
      <c r="B21139" s="24">
        <v>100</v>
      </c>
      <c r="C21139" s="25">
        <v>2634.52</v>
      </c>
    </row>
    <row r="21140" spans="1:3" x14ac:dyDescent="0.25">
      <c r="A21140" s="23" t="s">
        <v>24204</v>
      </c>
      <c r="B21140" s="24">
        <v>100</v>
      </c>
      <c r="C21140" s="25">
        <v>2634.52</v>
      </c>
    </row>
    <row r="21141" spans="1:3" x14ac:dyDescent="0.25">
      <c r="A21141" s="23" t="s">
        <v>24205</v>
      </c>
      <c r="B21141" s="24">
        <v>100</v>
      </c>
      <c r="C21141" s="25">
        <v>2634.52</v>
      </c>
    </row>
    <row r="21142" spans="1:3" x14ac:dyDescent="0.25">
      <c r="A21142" s="23" t="s">
        <v>24206</v>
      </c>
      <c r="B21142" s="24">
        <v>100</v>
      </c>
      <c r="C21142" s="25">
        <v>2634.52</v>
      </c>
    </row>
    <row r="21143" spans="1:3" x14ac:dyDescent="0.25">
      <c r="A21143" s="23" t="s">
        <v>24207</v>
      </c>
      <c r="B21143" s="24">
        <v>100</v>
      </c>
      <c r="C21143" s="25">
        <v>4099.9799999999996</v>
      </c>
    </row>
    <row r="21144" spans="1:3" x14ac:dyDescent="0.25">
      <c r="A21144" s="23" t="s">
        <v>24208</v>
      </c>
      <c r="B21144" s="24">
        <v>100</v>
      </c>
      <c r="C21144" s="25">
        <v>4099.9799999999996</v>
      </c>
    </row>
    <row r="21145" spans="1:3" x14ac:dyDescent="0.25">
      <c r="A21145" s="23" t="s">
        <v>24209</v>
      </c>
      <c r="B21145" s="24">
        <v>100</v>
      </c>
      <c r="C21145" s="25">
        <v>6272.75</v>
      </c>
    </row>
    <row r="21146" spans="1:3" x14ac:dyDescent="0.25">
      <c r="A21146" s="23" t="s">
        <v>24210</v>
      </c>
      <c r="B21146" s="24">
        <v>100</v>
      </c>
      <c r="C21146" s="25">
        <v>3753.21</v>
      </c>
    </row>
    <row r="21147" spans="1:3" x14ac:dyDescent="0.25">
      <c r="A21147" s="23" t="s">
        <v>24211</v>
      </c>
      <c r="B21147" s="24">
        <v>100</v>
      </c>
      <c r="C21147" s="25">
        <v>3753.21</v>
      </c>
    </row>
    <row r="21148" spans="1:3" x14ac:dyDescent="0.25">
      <c r="A21148" s="23" t="s">
        <v>24212</v>
      </c>
      <c r="B21148" s="24">
        <v>100</v>
      </c>
      <c r="C21148" s="25">
        <v>5786.15</v>
      </c>
    </row>
    <row r="21149" spans="1:3" x14ac:dyDescent="0.25">
      <c r="A21149" s="23" t="s">
        <v>24213</v>
      </c>
      <c r="B21149" s="24">
        <v>100</v>
      </c>
      <c r="C21149" s="25">
        <v>7723.06</v>
      </c>
    </row>
    <row r="21150" spans="1:3" x14ac:dyDescent="0.25">
      <c r="A21150" s="23" t="s">
        <v>24214</v>
      </c>
      <c r="B21150" s="24">
        <v>100</v>
      </c>
      <c r="C21150" s="25">
        <v>7405.12</v>
      </c>
    </row>
    <row r="21151" spans="1:3" x14ac:dyDescent="0.25">
      <c r="A21151" s="23" t="s">
        <v>24215</v>
      </c>
      <c r="B21151" s="24">
        <v>100</v>
      </c>
      <c r="C21151" s="25">
        <v>3128.55</v>
      </c>
    </row>
    <row r="21152" spans="1:3" x14ac:dyDescent="0.25">
      <c r="A21152" s="23" t="s">
        <v>24216</v>
      </c>
      <c r="B21152" s="24">
        <v>100</v>
      </c>
      <c r="C21152" s="25">
        <v>3128.55</v>
      </c>
    </row>
    <row r="21153" spans="1:3" x14ac:dyDescent="0.25">
      <c r="A21153" s="23" t="s">
        <v>24217</v>
      </c>
      <c r="B21153" s="24">
        <v>100</v>
      </c>
      <c r="C21153" s="25">
        <v>3128.55</v>
      </c>
    </row>
    <row r="21154" spans="1:3" x14ac:dyDescent="0.25">
      <c r="A21154" s="23" t="s">
        <v>24218</v>
      </c>
      <c r="B21154" s="24">
        <v>100</v>
      </c>
      <c r="C21154" s="25">
        <v>3128.55</v>
      </c>
    </row>
    <row r="21155" spans="1:3" x14ac:dyDescent="0.25">
      <c r="A21155" s="23" t="s">
        <v>24219</v>
      </c>
      <c r="B21155" s="24">
        <v>100</v>
      </c>
      <c r="C21155" s="25">
        <v>2805.26</v>
      </c>
    </row>
    <row r="21156" spans="1:3" x14ac:dyDescent="0.25">
      <c r="A21156" s="23" t="s">
        <v>24220</v>
      </c>
      <c r="B21156" s="24">
        <v>100</v>
      </c>
      <c r="C21156" s="25">
        <v>2805.26</v>
      </c>
    </row>
    <row r="21157" spans="1:3" x14ac:dyDescent="0.25">
      <c r="A21157" s="23" t="s">
        <v>24221</v>
      </c>
      <c r="B21157" s="24">
        <v>100</v>
      </c>
      <c r="C21157" s="25">
        <v>2805.26</v>
      </c>
    </row>
    <row r="21158" spans="1:3" x14ac:dyDescent="0.25">
      <c r="A21158" s="23" t="s">
        <v>24222</v>
      </c>
      <c r="B21158" s="24">
        <v>100</v>
      </c>
      <c r="C21158" s="25">
        <v>2805.26</v>
      </c>
    </row>
    <row r="21159" spans="1:3" x14ac:dyDescent="0.25">
      <c r="A21159" s="23" t="s">
        <v>24223</v>
      </c>
      <c r="B21159" s="24">
        <v>100</v>
      </c>
      <c r="C21159" s="25">
        <v>2805.26</v>
      </c>
    </row>
    <row r="21160" spans="1:3" x14ac:dyDescent="0.25">
      <c r="A21160" s="23" t="s">
        <v>24224</v>
      </c>
      <c r="B21160" s="24">
        <v>100</v>
      </c>
      <c r="C21160" s="25">
        <v>2805.26</v>
      </c>
    </row>
    <row r="21161" spans="1:3" x14ac:dyDescent="0.25">
      <c r="A21161" s="23" t="s">
        <v>24225</v>
      </c>
      <c r="B21161" s="24">
        <v>100</v>
      </c>
      <c r="C21161" s="25">
        <v>4434.22</v>
      </c>
    </row>
    <row r="21162" spans="1:3" x14ac:dyDescent="0.25">
      <c r="A21162" s="23" t="s">
        <v>24226</v>
      </c>
      <c r="B21162" s="24">
        <v>100</v>
      </c>
      <c r="C21162" s="25">
        <v>4355.63</v>
      </c>
    </row>
    <row r="21163" spans="1:3" x14ac:dyDescent="0.25">
      <c r="A21163" s="23" t="s">
        <v>24227</v>
      </c>
      <c r="B21163" s="24">
        <v>100</v>
      </c>
      <c r="C21163" s="25">
        <v>4355.63</v>
      </c>
    </row>
    <row r="21164" spans="1:3" x14ac:dyDescent="0.25">
      <c r="A21164" s="23" t="s">
        <v>24228</v>
      </c>
      <c r="B21164" s="24">
        <v>100</v>
      </c>
      <c r="C21164" s="25">
        <v>4355.63</v>
      </c>
    </row>
    <row r="21165" spans="1:3" x14ac:dyDescent="0.25">
      <c r="A21165" s="23" t="s">
        <v>24229</v>
      </c>
      <c r="B21165" s="24">
        <v>100</v>
      </c>
      <c r="C21165" s="25">
        <v>6726.53</v>
      </c>
    </row>
    <row r="21166" spans="1:3" x14ac:dyDescent="0.25">
      <c r="A21166" s="23" t="s">
        <v>24230</v>
      </c>
      <c r="B21166" s="24">
        <v>100</v>
      </c>
      <c r="C21166" s="25">
        <v>6726.53</v>
      </c>
    </row>
    <row r="21167" spans="1:3" x14ac:dyDescent="0.25">
      <c r="A21167" s="23" t="s">
        <v>24231</v>
      </c>
      <c r="B21167" s="24">
        <v>100</v>
      </c>
      <c r="C21167" s="25">
        <v>6726.53</v>
      </c>
    </row>
    <row r="21168" spans="1:3" x14ac:dyDescent="0.25">
      <c r="A21168" s="23" t="s">
        <v>24232</v>
      </c>
      <c r="B21168" s="24">
        <v>100</v>
      </c>
      <c r="C21168" s="25">
        <v>4008.87</v>
      </c>
    </row>
    <row r="21169" spans="1:3" x14ac:dyDescent="0.25">
      <c r="A21169" s="23" t="s">
        <v>24233</v>
      </c>
      <c r="B21169" s="24">
        <v>100</v>
      </c>
      <c r="C21169" s="25">
        <v>4008.87</v>
      </c>
    </row>
    <row r="21170" spans="1:3" x14ac:dyDescent="0.25">
      <c r="A21170" s="23" t="s">
        <v>24234</v>
      </c>
      <c r="B21170" s="24">
        <v>100</v>
      </c>
      <c r="C21170" s="25">
        <v>6239.8</v>
      </c>
    </row>
    <row r="21171" spans="1:3" x14ac:dyDescent="0.25">
      <c r="A21171" s="23" t="s">
        <v>24235</v>
      </c>
      <c r="B21171" s="24">
        <v>100</v>
      </c>
      <c r="C21171" s="25">
        <v>6239.8</v>
      </c>
    </row>
    <row r="21172" spans="1:3" x14ac:dyDescent="0.25">
      <c r="A21172" s="23" t="s">
        <v>24236</v>
      </c>
      <c r="B21172" s="24">
        <v>100</v>
      </c>
      <c r="C21172" s="25">
        <v>8328.84</v>
      </c>
    </row>
    <row r="21173" spans="1:3" x14ac:dyDescent="0.25">
      <c r="A21173" s="23" t="s">
        <v>24237</v>
      </c>
      <c r="B21173" s="24">
        <v>100</v>
      </c>
      <c r="C21173" s="25">
        <v>8010.81</v>
      </c>
    </row>
    <row r="21174" spans="1:3" x14ac:dyDescent="0.25">
      <c r="A21174" s="23" t="s">
        <v>24238</v>
      </c>
      <c r="B21174" s="24">
        <v>100</v>
      </c>
      <c r="C21174" s="25">
        <v>3299.14</v>
      </c>
    </row>
    <row r="21175" spans="1:3" x14ac:dyDescent="0.25">
      <c r="A21175" s="23" t="s">
        <v>24239</v>
      </c>
      <c r="B21175" s="24">
        <v>100</v>
      </c>
      <c r="C21175" s="25">
        <v>3299.14</v>
      </c>
    </row>
    <row r="21176" spans="1:3" x14ac:dyDescent="0.25">
      <c r="A21176" s="23" t="s">
        <v>24240</v>
      </c>
      <c r="B21176" s="24">
        <v>100</v>
      </c>
      <c r="C21176" s="25">
        <v>3299.14</v>
      </c>
    </row>
    <row r="21177" spans="1:3" x14ac:dyDescent="0.25">
      <c r="A21177" s="23" t="s">
        <v>24241</v>
      </c>
      <c r="B21177" s="24">
        <v>100</v>
      </c>
      <c r="C21177" s="25">
        <v>2975.98</v>
      </c>
    </row>
    <row r="21178" spans="1:3" x14ac:dyDescent="0.25">
      <c r="A21178" s="23" t="s">
        <v>24242</v>
      </c>
      <c r="B21178" s="24">
        <v>100</v>
      </c>
      <c r="C21178" s="25">
        <v>2975.98</v>
      </c>
    </row>
    <row r="21179" spans="1:3" x14ac:dyDescent="0.25">
      <c r="A21179" s="23" t="s">
        <v>24243</v>
      </c>
      <c r="B21179" s="24">
        <v>100</v>
      </c>
      <c r="C21179" s="25">
        <v>2975.98</v>
      </c>
    </row>
    <row r="21180" spans="1:3" x14ac:dyDescent="0.25">
      <c r="A21180" s="23" t="s">
        <v>24244</v>
      </c>
      <c r="B21180" s="24">
        <v>100</v>
      </c>
      <c r="C21180" s="25">
        <v>2975.98</v>
      </c>
    </row>
    <row r="21181" spans="1:3" x14ac:dyDescent="0.25">
      <c r="A21181" s="23" t="s">
        <v>24245</v>
      </c>
      <c r="B21181" s="24">
        <v>100</v>
      </c>
      <c r="C21181" s="25">
        <v>2975.98</v>
      </c>
    </row>
    <row r="21182" spans="1:3" x14ac:dyDescent="0.25">
      <c r="A21182" s="23" t="s">
        <v>24246</v>
      </c>
      <c r="B21182" s="24">
        <v>100</v>
      </c>
      <c r="C21182" s="25">
        <v>4042.82</v>
      </c>
    </row>
    <row r="21183" spans="1:3" x14ac:dyDescent="0.25">
      <c r="A21183" s="23" t="s">
        <v>24247</v>
      </c>
      <c r="B21183" s="24">
        <v>100</v>
      </c>
      <c r="C21183" s="25">
        <v>4611.32</v>
      </c>
    </row>
    <row r="21184" spans="1:3" x14ac:dyDescent="0.25">
      <c r="A21184" s="23" t="s">
        <v>24248</v>
      </c>
      <c r="B21184" s="24">
        <v>100</v>
      </c>
      <c r="C21184" s="25">
        <v>4611.32</v>
      </c>
    </row>
    <row r="21185" spans="1:3" x14ac:dyDescent="0.25">
      <c r="A21185" s="23" t="s">
        <v>24249</v>
      </c>
      <c r="B21185" s="24">
        <v>100</v>
      </c>
      <c r="C21185" s="25">
        <v>4264.54</v>
      </c>
    </row>
    <row r="21186" spans="1:3" x14ac:dyDescent="0.25">
      <c r="A21186" s="23" t="s">
        <v>24250</v>
      </c>
      <c r="B21186" s="24">
        <v>100</v>
      </c>
      <c r="C21186" s="25">
        <v>8934.6200000000008</v>
      </c>
    </row>
    <row r="21187" spans="1:3" x14ac:dyDescent="0.25">
      <c r="A21187" s="23" t="s">
        <v>24251</v>
      </c>
      <c r="B21187" s="24">
        <v>100</v>
      </c>
      <c r="C21187" s="25">
        <v>8616.51</v>
      </c>
    </row>
    <row r="21188" spans="1:3" x14ac:dyDescent="0.25">
      <c r="A21188" s="23" t="s">
        <v>24252</v>
      </c>
      <c r="B21188" s="24">
        <v>100</v>
      </c>
      <c r="C21188" s="25">
        <v>3469.86</v>
      </c>
    </row>
    <row r="21189" spans="1:3" x14ac:dyDescent="0.25">
      <c r="A21189" s="23" t="s">
        <v>24253</v>
      </c>
      <c r="B21189" s="24">
        <v>100</v>
      </c>
      <c r="C21189" s="25">
        <v>3469.86</v>
      </c>
    </row>
    <row r="21190" spans="1:3" x14ac:dyDescent="0.25">
      <c r="A21190" s="23" t="s">
        <v>24254</v>
      </c>
      <c r="B21190" s="24">
        <v>100</v>
      </c>
      <c r="C21190" s="25">
        <v>3469.86</v>
      </c>
    </row>
    <row r="21191" spans="1:3" x14ac:dyDescent="0.25">
      <c r="A21191" s="23" t="s">
        <v>24255</v>
      </c>
      <c r="B21191" s="24">
        <v>100</v>
      </c>
      <c r="C21191" s="25">
        <v>3469.86</v>
      </c>
    </row>
    <row r="21192" spans="1:3" x14ac:dyDescent="0.25">
      <c r="A21192" s="23" t="s">
        <v>24256</v>
      </c>
      <c r="B21192" s="24">
        <v>100</v>
      </c>
      <c r="C21192" s="25">
        <v>3146.7</v>
      </c>
    </row>
    <row r="21193" spans="1:3" x14ac:dyDescent="0.25">
      <c r="A21193" s="23" t="s">
        <v>24257</v>
      </c>
      <c r="B21193" s="24">
        <v>100</v>
      </c>
      <c r="C21193" s="25">
        <v>3146.7</v>
      </c>
    </row>
    <row r="21194" spans="1:3" x14ac:dyDescent="0.25">
      <c r="A21194" s="23" t="s">
        <v>24258</v>
      </c>
      <c r="B21194" s="24">
        <v>100</v>
      </c>
      <c r="C21194" s="25">
        <v>3146.7</v>
      </c>
    </row>
    <row r="21195" spans="1:3" x14ac:dyDescent="0.25">
      <c r="A21195" s="23" t="s">
        <v>24259</v>
      </c>
      <c r="B21195" s="24">
        <v>100</v>
      </c>
      <c r="C21195" s="25">
        <v>3146.7</v>
      </c>
    </row>
    <row r="21196" spans="1:3" x14ac:dyDescent="0.25">
      <c r="A21196" s="23" t="s">
        <v>24260</v>
      </c>
      <c r="B21196" s="24">
        <v>100</v>
      </c>
      <c r="C21196" s="25">
        <v>3146.7</v>
      </c>
    </row>
    <row r="21197" spans="1:3" x14ac:dyDescent="0.25">
      <c r="A21197" s="23" t="s">
        <v>24261</v>
      </c>
      <c r="B21197" s="24">
        <v>100</v>
      </c>
      <c r="C21197" s="25">
        <v>3146.7</v>
      </c>
    </row>
    <row r="21198" spans="1:3" x14ac:dyDescent="0.25">
      <c r="A21198" s="23" t="s">
        <v>24262</v>
      </c>
      <c r="B21198" s="24">
        <v>100</v>
      </c>
      <c r="C21198" s="25">
        <v>4866.96</v>
      </c>
    </row>
    <row r="21199" spans="1:3" x14ac:dyDescent="0.25">
      <c r="A21199" s="23" t="s">
        <v>24263</v>
      </c>
      <c r="B21199" s="24">
        <v>100</v>
      </c>
      <c r="C21199" s="25">
        <v>4866.96</v>
      </c>
    </row>
    <row r="21200" spans="1:3" x14ac:dyDescent="0.25">
      <c r="A21200" s="23" t="s">
        <v>24264</v>
      </c>
      <c r="B21200" s="24">
        <v>100</v>
      </c>
      <c r="C21200" s="25">
        <v>4520.21</v>
      </c>
    </row>
    <row r="21201" spans="1:3" x14ac:dyDescent="0.25">
      <c r="A21201" s="23" t="s">
        <v>24265</v>
      </c>
      <c r="B21201" s="24">
        <v>100</v>
      </c>
      <c r="C21201" s="25">
        <v>9540.41</v>
      </c>
    </row>
    <row r="21202" spans="1:3" x14ac:dyDescent="0.25">
      <c r="A21202" s="23" t="s">
        <v>24266</v>
      </c>
      <c r="B21202" s="24">
        <v>100</v>
      </c>
      <c r="C21202" s="25">
        <v>3640.6</v>
      </c>
    </row>
    <row r="21203" spans="1:3" x14ac:dyDescent="0.25">
      <c r="A21203" s="23" t="s">
        <v>24267</v>
      </c>
      <c r="B21203" s="24">
        <v>100</v>
      </c>
      <c r="C21203" s="25">
        <v>3640.6</v>
      </c>
    </row>
    <row r="21204" spans="1:3" x14ac:dyDescent="0.25">
      <c r="A21204" s="23" t="s">
        <v>24268</v>
      </c>
      <c r="B21204" s="24">
        <v>100</v>
      </c>
      <c r="C21204" s="25">
        <v>3640.6</v>
      </c>
    </row>
    <row r="21205" spans="1:3" x14ac:dyDescent="0.25">
      <c r="A21205" s="23" t="s">
        <v>24269</v>
      </c>
      <c r="B21205" s="24">
        <v>100</v>
      </c>
      <c r="C21205" s="25">
        <v>3640.6</v>
      </c>
    </row>
    <row r="21206" spans="1:3" x14ac:dyDescent="0.25">
      <c r="A21206" s="23" t="s">
        <v>24270</v>
      </c>
      <c r="B21206" s="24">
        <v>100</v>
      </c>
      <c r="C21206" s="25">
        <v>3317.44</v>
      </c>
    </row>
    <row r="21207" spans="1:3" x14ac:dyDescent="0.25">
      <c r="A21207" s="23" t="s">
        <v>24271</v>
      </c>
      <c r="B21207" s="24">
        <v>100</v>
      </c>
      <c r="C21207" s="25">
        <v>3317.44</v>
      </c>
    </row>
    <row r="21208" spans="1:3" x14ac:dyDescent="0.25">
      <c r="A21208" s="23" t="s">
        <v>24272</v>
      </c>
      <c r="B21208" s="24">
        <v>100</v>
      </c>
      <c r="C21208" s="25">
        <v>3317.44</v>
      </c>
    </row>
    <row r="21209" spans="1:3" x14ac:dyDescent="0.25">
      <c r="A21209" s="23" t="s">
        <v>24273</v>
      </c>
      <c r="B21209" s="24">
        <v>100</v>
      </c>
      <c r="C21209" s="25">
        <v>3317.44</v>
      </c>
    </row>
    <row r="21210" spans="1:3" x14ac:dyDescent="0.25">
      <c r="A21210" s="23" t="s">
        <v>24274</v>
      </c>
      <c r="B21210" s="24">
        <v>100</v>
      </c>
      <c r="C21210" s="25">
        <v>3317.44</v>
      </c>
    </row>
    <row r="21211" spans="1:3" x14ac:dyDescent="0.25">
      <c r="A21211" s="23" t="s">
        <v>24275</v>
      </c>
      <c r="B21211" s="24">
        <v>100</v>
      </c>
      <c r="C21211" s="25">
        <v>5074.38</v>
      </c>
    </row>
    <row r="21212" spans="1:3" x14ac:dyDescent="0.25">
      <c r="A21212" s="23" t="s">
        <v>24276</v>
      </c>
      <c r="B21212" s="24">
        <v>100</v>
      </c>
      <c r="C21212" s="25">
        <v>6427.41</v>
      </c>
    </row>
    <row r="21213" spans="1:3" x14ac:dyDescent="0.25">
      <c r="A21213" s="23" t="s">
        <v>24277</v>
      </c>
      <c r="B21213" s="24">
        <v>100</v>
      </c>
      <c r="C21213" s="25">
        <v>5122.66</v>
      </c>
    </row>
    <row r="21214" spans="1:3" x14ac:dyDescent="0.25">
      <c r="A21214" s="23" t="s">
        <v>24278</v>
      </c>
      <c r="B21214" s="24">
        <v>100</v>
      </c>
      <c r="C21214" s="25">
        <v>5122.66</v>
      </c>
    </row>
    <row r="21215" spans="1:3" x14ac:dyDescent="0.25">
      <c r="A21215" s="23" t="s">
        <v>24279</v>
      </c>
      <c r="B21215" s="24">
        <v>100</v>
      </c>
      <c r="C21215" s="25">
        <v>5122.66</v>
      </c>
    </row>
    <row r="21216" spans="1:3" x14ac:dyDescent="0.25">
      <c r="A21216" s="23" t="s">
        <v>24280</v>
      </c>
      <c r="B21216" s="24">
        <v>100</v>
      </c>
      <c r="C21216" s="25">
        <v>5122.66</v>
      </c>
    </row>
    <row r="21217" spans="1:3" x14ac:dyDescent="0.25">
      <c r="A21217" s="23" t="s">
        <v>24281</v>
      </c>
      <c r="B21217" s="24">
        <v>100</v>
      </c>
      <c r="C21217" s="25">
        <v>8087.73</v>
      </c>
    </row>
    <row r="21218" spans="1:3" x14ac:dyDescent="0.25">
      <c r="A21218" s="23" t="s">
        <v>24282</v>
      </c>
      <c r="B21218" s="24">
        <v>100</v>
      </c>
      <c r="C21218" s="25">
        <v>4775.88</v>
      </c>
    </row>
    <row r="21219" spans="1:3" x14ac:dyDescent="0.25">
      <c r="A21219" s="23" t="s">
        <v>24283</v>
      </c>
      <c r="B21219" s="24">
        <v>100</v>
      </c>
      <c r="C21219" s="25">
        <v>4775.88</v>
      </c>
    </row>
    <row r="21220" spans="1:3" x14ac:dyDescent="0.25">
      <c r="A21220" s="23" t="s">
        <v>24284</v>
      </c>
      <c r="B21220" s="24">
        <v>100</v>
      </c>
      <c r="C21220" s="25">
        <v>4775.88</v>
      </c>
    </row>
    <row r="21221" spans="1:3" x14ac:dyDescent="0.25">
      <c r="A21221" s="23" t="s">
        <v>24285</v>
      </c>
      <c r="B21221" s="24">
        <v>100</v>
      </c>
      <c r="C21221" s="25">
        <v>4775.88</v>
      </c>
    </row>
    <row r="21222" spans="1:3" x14ac:dyDescent="0.25">
      <c r="A21222" s="23" t="s">
        <v>24286</v>
      </c>
      <c r="B21222" s="24">
        <v>100</v>
      </c>
      <c r="C21222" s="25">
        <v>7600.99</v>
      </c>
    </row>
    <row r="21223" spans="1:3" x14ac:dyDescent="0.25">
      <c r="A21223" s="23" t="s">
        <v>24287</v>
      </c>
      <c r="B21223" s="24">
        <v>100</v>
      </c>
      <c r="C21223" s="25">
        <v>10146.19</v>
      </c>
    </row>
    <row r="21224" spans="1:3" x14ac:dyDescent="0.25">
      <c r="A21224" s="23" t="s">
        <v>24288</v>
      </c>
      <c r="B21224" s="24">
        <v>100</v>
      </c>
      <c r="C21224" s="25">
        <v>9827.9</v>
      </c>
    </row>
    <row r="21225" spans="1:3" x14ac:dyDescent="0.25">
      <c r="A21225" s="23" t="s">
        <v>24289</v>
      </c>
      <c r="B21225" s="24">
        <v>100</v>
      </c>
      <c r="C21225" s="25">
        <v>3811.33</v>
      </c>
    </row>
    <row r="21226" spans="1:3" x14ac:dyDescent="0.25">
      <c r="A21226" s="23" t="s">
        <v>24290</v>
      </c>
      <c r="B21226" s="24">
        <v>100</v>
      </c>
      <c r="C21226" s="25">
        <v>3811.33</v>
      </c>
    </row>
    <row r="21227" spans="1:3" x14ac:dyDescent="0.25">
      <c r="A21227" s="23" t="s">
        <v>24291</v>
      </c>
      <c r="B21227" s="24">
        <v>100</v>
      </c>
      <c r="C21227" s="25">
        <v>3488.02</v>
      </c>
    </row>
    <row r="21228" spans="1:3" x14ac:dyDescent="0.25">
      <c r="A21228" s="23" t="s">
        <v>24292</v>
      </c>
      <c r="B21228" s="24">
        <v>100</v>
      </c>
      <c r="C21228" s="25">
        <v>3488.02</v>
      </c>
    </row>
    <row r="21229" spans="1:3" x14ac:dyDescent="0.25">
      <c r="A21229" s="23" t="s">
        <v>24293</v>
      </c>
      <c r="B21229" s="24">
        <v>100</v>
      </c>
      <c r="C21229" s="25">
        <v>3488.02</v>
      </c>
    </row>
    <row r="21230" spans="1:3" x14ac:dyDescent="0.25">
      <c r="A21230" s="23" t="s">
        <v>24294</v>
      </c>
      <c r="B21230" s="24">
        <v>100</v>
      </c>
      <c r="C21230" s="25">
        <v>5378.31</v>
      </c>
    </row>
    <row r="21231" spans="1:3" x14ac:dyDescent="0.25">
      <c r="A21231" s="23" t="s">
        <v>24295</v>
      </c>
      <c r="B21231" s="24">
        <v>100</v>
      </c>
      <c r="C21231" s="25">
        <v>5378.31</v>
      </c>
    </row>
    <row r="21232" spans="1:3" x14ac:dyDescent="0.25">
      <c r="A21232" s="23" t="s">
        <v>24296</v>
      </c>
      <c r="B21232" s="24">
        <v>100</v>
      </c>
      <c r="C21232" s="25">
        <v>5031.5600000000004</v>
      </c>
    </row>
    <row r="21233" spans="1:3" x14ac:dyDescent="0.25">
      <c r="A21233" s="23" t="s">
        <v>24297</v>
      </c>
      <c r="B21233" s="24">
        <v>100</v>
      </c>
      <c r="C21233" s="25">
        <v>3982.06</v>
      </c>
    </row>
    <row r="21234" spans="1:3" x14ac:dyDescent="0.25">
      <c r="A21234" s="23" t="s">
        <v>24298</v>
      </c>
      <c r="B21234" s="24">
        <v>100</v>
      </c>
      <c r="C21234" s="25">
        <v>3982.06</v>
      </c>
    </row>
    <row r="21235" spans="1:3" x14ac:dyDescent="0.25">
      <c r="A21235" s="23" t="s">
        <v>24299</v>
      </c>
      <c r="B21235" s="24">
        <v>100</v>
      </c>
      <c r="C21235" s="25">
        <v>3658.77</v>
      </c>
    </row>
    <row r="21236" spans="1:3" x14ac:dyDescent="0.25">
      <c r="A21236" s="23" t="s">
        <v>24300</v>
      </c>
      <c r="B21236" s="24">
        <v>100</v>
      </c>
      <c r="C21236" s="25">
        <v>3658.77</v>
      </c>
    </row>
    <row r="21237" spans="1:3" x14ac:dyDescent="0.25">
      <c r="A21237" s="23" t="s">
        <v>24301</v>
      </c>
      <c r="B21237" s="24">
        <v>100</v>
      </c>
      <c r="C21237" s="25">
        <v>3658.77</v>
      </c>
    </row>
    <row r="21238" spans="1:3" x14ac:dyDescent="0.25">
      <c r="A21238" s="23" t="s">
        <v>24302</v>
      </c>
      <c r="B21238" s="24">
        <v>100</v>
      </c>
      <c r="C21238" s="25">
        <v>5633.85</v>
      </c>
    </row>
    <row r="21239" spans="1:3" x14ac:dyDescent="0.25">
      <c r="A21239" s="23" t="s">
        <v>24303</v>
      </c>
      <c r="B21239" s="24">
        <v>100</v>
      </c>
      <c r="C21239" s="25">
        <v>5633.85</v>
      </c>
    </row>
    <row r="21240" spans="1:3" x14ac:dyDescent="0.25">
      <c r="A21240" s="23" t="s">
        <v>24304</v>
      </c>
      <c r="B21240" s="24">
        <v>100</v>
      </c>
      <c r="C21240" s="25">
        <v>4152.63</v>
      </c>
    </row>
    <row r="21241" spans="1:3" x14ac:dyDescent="0.25">
      <c r="A21241" s="23" t="s">
        <v>24305</v>
      </c>
      <c r="B21241" s="24">
        <v>100</v>
      </c>
      <c r="C21241" s="25">
        <v>4152.63</v>
      </c>
    </row>
    <row r="21242" spans="1:3" x14ac:dyDescent="0.25">
      <c r="A21242" s="23" t="s">
        <v>24306</v>
      </c>
      <c r="B21242" s="24">
        <v>100</v>
      </c>
      <c r="C21242" s="25">
        <v>3829.49</v>
      </c>
    </row>
    <row r="21243" spans="1:3" x14ac:dyDescent="0.25">
      <c r="A21243" s="23" t="s">
        <v>24307</v>
      </c>
      <c r="B21243" s="24">
        <v>100</v>
      </c>
      <c r="C21243" s="25">
        <v>3829.49</v>
      </c>
    </row>
    <row r="21244" spans="1:3" x14ac:dyDescent="0.25">
      <c r="A21244" s="23" t="s">
        <v>24308</v>
      </c>
      <c r="B21244" s="24">
        <v>100</v>
      </c>
      <c r="C21244" s="25">
        <v>3829.49</v>
      </c>
    </row>
    <row r="21245" spans="1:3" x14ac:dyDescent="0.25">
      <c r="A21245" s="23" t="s">
        <v>24309</v>
      </c>
      <c r="B21245" s="24">
        <v>100</v>
      </c>
      <c r="C21245" s="25">
        <v>5889.53</v>
      </c>
    </row>
    <row r="21246" spans="1:3" x14ac:dyDescent="0.25">
      <c r="A21246" s="23" t="s">
        <v>24310</v>
      </c>
      <c r="B21246" s="24">
        <v>100</v>
      </c>
      <c r="C21246" s="25">
        <v>5889.53</v>
      </c>
    </row>
    <row r="21247" spans="1:3" x14ac:dyDescent="0.25">
      <c r="A21247" s="23" t="s">
        <v>24311</v>
      </c>
      <c r="B21247" s="24">
        <v>100</v>
      </c>
      <c r="C21247" s="25">
        <v>4323.3599999999997</v>
      </c>
    </row>
    <row r="21248" spans="1:3" x14ac:dyDescent="0.25">
      <c r="A21248" s="23" t="s">
        <v>24312</v>
      </c>
      <c r="B21248" s="24">
        <v>100</v>
      </c>
      <c r="C21248" s="25">
        <v>4323.3599999999997</v>
      </c>
    </row>
    <row r="21249" spans="1:3" x14ac:dyDescent="0.25">
      <c r="A21249" s="23" t="s">
        <v>24313</v>
      </c>
      <c r="B21249" s="24">
        <v>100</v>
      </c>
      <c r="C21249" s="25">
        <v>4323.3599999999997</v>
      </c>
    </row>
    <row r="21250" spans="1:3" x14ac:dyDescent="0.25">
      <c r="A21250" s="23" t="s">
        <v>24314</v>
      </c>
      <c r="B21250" s="24">
        <v>100</v>
      </c>
      <c r="C21250" s="25">
        <v>4000.21</v>
      </c>
    </row>
    <row r="21251" spans="1:3" x14ac:dyDescent="0.25">
      <c r="A21251" s="23" t="s">
        <v>24315</v>
      </c>
      <c r="B21251" s="24">
        <v>100</v>
      </c>
      <c r="C21251" s="25">
        <v>4000.21</v>
      </c>
    </row>
    <row r="21252" spans="1:3" x14ac:dyDescent="0.25">
      <c r="A21252" s="23" t="s">
        <v>24316</v>
      </c>
      <c r="B21252" s="24">
        <v>100</v>
      </c>
      <c r="C21252" s="25">
        <v>6145.19</v>
      </c>
    </row>
    <row r="21253" spans="1:3" x14ac:dyDescent="0.25">
      <c r="A21253" s="23" t="s">
        <v>24317</v>
      </c>
      <c r="B21253" s="24">
        <v>100</v>
      </c>
      <c r="C21253" s="25">
        <v>4494.1000000000004</v>
      </c>
    </row>
    <row r="21254" spans="1:3" x14ac:dyDescent="0.25">
      <c r="A21254" s="23" t="s">
        <v>24318</v>
      </c>
      <c r="B21254" s="24">
        <v>100</v>
      </c>
      <c r="C21254" s="25">
        <v>4494.1000000000004</v>
      </c>
    </row>
    <row r="21255" spans="1:3" x14ac:dyDescent="0.25">
      <c r="A21255" s="23" t="s">
        <v>24319</v>
      </c>
      <c r="B21255" s="24">
        <v>100</v>
      </c>
      <c r="C21255" s="25">
        <v>4170.84</v>
      </c>
    </row>
    <row r="21256" spans="1:3" x14ac:dyDescent="0.25">
      <c r="A21256" s="23" t="s">
        <v>24320</v>
      </c>
      <c r="B21256" s="24">
        <v>100</v>
      </c>
      <c r="C21256" s="25">
        <v>4170.9399999999996</v>
      </c>
    </row>
    <row r="21257" spans="1:3" x14ac:dyDescent="0.25">
      <c r="A21257" s="23" t="s">
        <v>24321</v>
      </c>
      <c r="B21257" s="24">
        <v>100</v>
      </c>
      <c r="C21257" s="25">
        <v>4170.9399999999996</v>
      </c>
    </row>
    <row r="21258" spans="1:3" x14ac:dyDescent="0.25">
      <c r="A21258" s="23" t="s">
        <v>24322</v>
      </c>
      <c r="B21258" s="24">
        <v>100</v>
      </c>
      <c r="C21258" s="25">
        <v>4170.9399999999996</v>
      </c>
    </row>
    <row r="21259" spans="1:3" x14ac:dyDescent="0.25">
      <c r="A21259" s="23" t="s">
        <v>24323</v>
      </c>
      <c r="B21259" s="24">
        <v>100</v>
      </c>
      <c r="C21259" s="25">
        <v>4170.9399999999996</v>
      </c>
    </row>
    <row r="21260" spans="1:3" x14ac:dyDescent="0.25">
      <c r="A21260" s="23" t="s">
        <v>24324</v>
      </c>
      <c r="B21260" s="24">
        <v>100</v>
      </c>
      <c r="C21260" s="25">
        <v>6141.28</v>
      </c>
    </row>
    <row r="21261" spans="1:3" x14ac:dyDescent="0.25">
      <c r="A21261" s="23" t="s">
        <v>24325</v>
      </c>
      <c r="B21261" s="24">
        <v>100</v>
      </c>
      <c r="C21261" s="25">
        <v>6141.28</v>
      </c>
    </row>
    <row r="21262" spans="1:3" x14ac:dyDescent="0.25">
      <c r="A21262" s="23" t="s">
        <v>24326</v>
      </c>
      <c r="B21262" s="24">
        <v>100</v>
      </c>
      <c r="C21262" s="25">
        <v>8281.01</v>
      </c>
    </row>
    <row r="21263" spans="1:3" x14ac:dyDescent="0.25">
      <c r="A21263" s="23" t="s">
        <v>24327</v>
      </c>
      <c r="B21263" s="24">
        <v>100</v>
      </c>
      <c r="C21263" s="25">
        <v>6400.86</v>
      </c>
    </row>
    <row r="21264" spans="1:3" x14ac:dyDescent="0.25">
      <c r="A21264" s="23" t="s">
        <v>24328</v>
      </c>
      <c r="B21264" s="24">
        <v>100</v>
      </c>
      <c r="C21264" s="25">
        <v>6400.86</v>
      </c>
    </row>
    <row r="21265" spans="1:3" x14ac:dyDescent="0.25">
      <c r="A21265" s="23" t="s">
        <v>24329</v>
      </c>
      <c r="B21265" s="24">
        <v>100</v>
      </c>
      <c r="C21265" s="25">
        <v>6400.86</v>
      </c>
    </row>
    <row r="21266" spans="1:3" x14ac:dyDescent="0.25">
      <c r="A21266" s="23" t="s">
        <v>24330</v>
      </c>
      <c r="B21266" s="24">
        <v>100</v>
      </c>
      <c r="C21266" s="25">
        <v>6400.86</v>
      </c>
    </row>
    <row r="21267" spans="1:3" x14ac:dyDescent="0.25">
      <c r="A21267" s="23" t="s">
        <v>24331</v>
      </c>
      <c r="B21267" s="24">
        <v>100</v>
      </c>
      <c r="C21267" s="25">
        <v>6054.1</v>
      </c>
    </row>
    <row r="21268" spans="1:3" x14ac:dyDescent="0.25">
      <c r="A21268" s="23" t="s">
        <v>24332</v>
      </c>
      <c r="B21268" s="24">
        <v>100</v>
      </c>
      <c r="C21268" s="25">
        <v>6054.1</v>
      </c>
    </row>
    <row r="21269" spans="1:3" x14ac:dyDescent="0.25">
      <c r="A21269" s="23" t="s">
        <v>24333</v>
      </c>
      <c r="B21269" s="24">
        <v>100</v>
      </c>
      <c r="C21269" s="25">
        <v>3450.59</v>
      </c>
    </row>
    <row r="21270" spans="1:3" x14ac:dyDescent="0.25">
      <c r="A21270" s="23" t="s">
        <v>24334</v>
      </c>
      <c r="B21270" s="24">
        <v>100</v>
      </c>
      <c r="C21270" s="25">
        <v>3450.59</v>
      </c>
    </row>
    <row r="21271" spans="1:3" x14ac:dyDescent="0.25">
      <c r="A21271" s="23" t="s">
        <v>24335</v>
      </c>
      <c r="B21271" s="24">
        <v>100</v>
      </c>
      <c r="C21271" s="25">
        <v>2811.95</v>
      </c>
    </row>
    <row r="21272" spans="1:3" x14ac:dyDescent="0.25">
      <c r="A21272" s="23" t="s">
        <v>24336</v>
      </c>
      <c r="B21272" s="24">
        <v>100</v>
      </c>
      <c r="C21272" s="25">
        <v>2811.95</v>
      </c>
    </row>
    <row r="21273" spans="1:3" x14ac:dyDescent="0.25">
      <c r="A21273" s="23" t="s">
        <v>24337</v>
      </c>
      <c r="B21273" s="24">
        <v>100</v>
      </c>
      <c r="C21273" s="25">
        <v>5256.63</v>
      </c>
    </row>
    <row r="21274" spans="1:3" x14ac:dyDescent="0.25">
      <c r="A21274" s="23" t="s">
        <v>24338</v>
      </c>
      <c r="B21274" s="24">
        <v>100</v>
      </c>
      <c r="C21274" s="25">
        <v>5256.63</v>
      </c>
    </row>
    <row r="21275" spans="1:3" x14ac:dyDescent="0.25">
      <c r="A21275" s="23" t="s">
        <v>24339</v>
      </c>
      <c r="B21275" s="24">
        <v>100</v>
      </c>
      <c r="C21275" s="25">
        <v>4618</v>
      </c>
    </row>
    <row r="21276" spans="1:3" x14ac:dyDescent="0.25">
      <c r="A21276" s="23" t="s">
        <v>24340</v>
      </c>
      <c r="B21276" s="24">
        <v>100</v>
      </c>
      <c r="C21276" s="25">
        <v>4618</v>
      </c>
    </row>
    <row r="21277" spans="1:3" x14ac:dyDescent="0.25">
      <c r="A21277" s="23" t="s">
        <v>24341</v>
      </c>
      <c r="B21277" s="24">
        <v>100</v>
      </c>
      <c r="C21277" s="25">
        <v>4487.8100000000004</v>
      </c>
    </row>
    <row r="21278" spans="1:3" x14ac:dyDescent="0.25">
      <c r="A21278" s="23" t="s">
        <v>24342</v>
      </c>
      <c r="B21278" s="24">
        <v>100</v>
      </c>
      <c r="C21278" s="25">
        <v>4487.8100000000004</v>
      </c>
    </row>
    <row r="21279" spans="1:3" x14ac:dyDescent="0.25">
      <c r="A21279" s="23" t="s">
        <v>24343</v>
      </c>
      <c r="B21279" s="24">
        <v>100</v>
      </c>
      <c r="C21279" s="25">
        <v>3602.59</v>
      </c>
    </row>
    <row r="21280" spans="1:3" x14ac:dyDescent="0.25">
      <c r="A21280" s="23" t="s">
        <v>24344</v>
      </c>
      <c r="B21280" s="24">
        <v>100</v>
      </c>
      <c r="C21280" s="25">
        <v>3602.59</v>
      </c>
    </row>
    <row r="21281" spans="1:3" x14ac:dyDescent="0.25">
      <c r="A21281" s="23" t="s">
        <v>24345</v>
      </c>
      <c r="B21281" s="24">
        <v>100</v>
      </c>
      <c r="C21281" s="25">
        <v>3602.59</v>
      </c>
    </row>
    <row r="21282" spans="1:3" x14ac:dyDescent="0.25">
      <c r="A21282" s="23" t="s">
        <v>24346</v>
      </c>
      <c r="B21282" s="24">
        <v>100</v>
      </c>
      <c r="C21282" s="25">
        <v>2963.97</v>
      </c>
    </row>
    <row r="21283" spans="1:3" x14ac:dyDescent="0.25">
      <c r="A21283" s="23" t="s">
        <v>24347</v>
      </c>
      <c r="B21283" s="24">
        <v>100</v>
      </c>
      <c r="C21283" s="25">
        <v>2963.97</v>
      </c>
    </row>
    <row r="21284" spans="1:3" x14ac:dyDescent="0.25">
      <c r="A21284" s="23" t="s">
        <v>24348</v>
      </c>
      <c r="B21284" s="24">
        <v>100</v>
      </c>
      <c r="C21284" s="25">
        <v>2833.78</v>
      </c>
    </row>
    <row r="21285" spans="1:3" x14ac:dyDescent="0.25">
      <c r="A21285" s="23" t="s">
        <v>24349</v>
      </c>
      <c r="B21285" s="24">
        <v>100</v>
      </c>
      <c r="C21285" s="25">
        <v>5589.14</v>
      </c>
    </row>
    <row r="21286" spans="1:3" x14ac:dyDescent="0.25">
      <c r="A21286" s="23" t="s">
        <v>24350</v>
      </c>
      <c r="B21286" s="24">
        <v>100</v>
      </c>
      <c r="C21286" s="25">
        <v>4950.51</v>
      </c>
    </row>
    <row r="21287" spans="1:3" x14ac:dyDescent="0.25">
      <c r="A21287" s="23" t="s">
        <v>24351</v>
      </c>
      <c r="B21287" s="24">
        <v>100</v>
      </c>
      <c r="C21287" s="25">
        <v>3754.47</v>
      </c>
    </row>
    <row r="21288" spans="1:3" x14ac:dyDescent="0.25">
      <c r="A21288" s="23" t="s">
        <v>24352</v>
      </c>
      <c r="B21288" s="24">
        <v>100</v>
      </c>
      <c r="C21288" s="25">
        <v>3754.47</v>
      </c>
    </row>
    <row r="21289" spans="1:3" x14ac:dyDescent="0.25">
      <c r="A21289" s="23" t="s">
        <v>24353</v>
      </c>
      <c r="B21289" s="24">
        <v>100</v>
      </c>
      <c r="C21289" s="25">
        <v>3754.47</v>
      </c>
    </row>
    <row r="21290" spans="1:3" x14ac:dyDescent="0.25">
      <c r="A21290" s="23" t="s">
        <v>24354</v>
      </c>
      <c r="B21290" s="24">
        <v>100</v>
      </c>
      <c r="C21290" s="25">
        <v>3115.84</v>
      </c>
    </row>
    <row r="21291" spans="1:3" x14ac:dyDescent="0.25">
      <c r="A21291" s="23" t="s">
        <v>24355</v>
      </c>
      <c r="B21291" s="24">
        <v>100</v>
      </c>
      <c r="C21291" s="25">
        <v>3115.84</v>
      </c>
    </row>
    <row r="21292" spans="1:3" x14ac:dyDescent="0.25">
      <c r="A21292" s="23" t="s">
        <v>24356</v>
      </c>
      <c r="B21292" s="24">
        <v>100</v>
      </c>
      <c r="C21292" s="25">
        <v>2985.76</v>
      </c>
    </row>
    <row r="21293" spans="1:3" x14ac:dyDescent="0.25">
      <c r="A21293" s="23" t="s">
        <v>24357</v>
      </c>
      <c r="B21293" s="24">
        <v>100</v>
      </c>
      <c r="C21293" s="25">
        <v>2985.76</v>
      </c>
    </row>
    <row r="21294" spans="1:3" x14ac:dyDescent="0.25">
      <c r="A21294" s="23" t="s">
        <v>24358</v>
      </c>
      <c r="B21294" s="24">
        <v>100</v>
      </c>
      <c r="C21294" s="25">
        <v>5921.8</v>
      </c>
    </row>
    <row r="21295" spans="1:3" x14ac:dyDescent="0.25">
      <c r="A21295" s="23" t="s">
        <v>24359</v>
      </c>
      <c r="B21295" s="24">
        <v>100</v>
      </c>
      <c r="C21295" s="25">
        <v>5921.8</v>
      </c>
    </row>
    <row r="21296" spans="1:3" x14ac:dyDescent="0.25">
      <c r="A21296" s="23" t="s">
        <v>24360</v>
      </c>
      <c r="B21296" s="24">
        <v>100</v>
      </c>
      <c r="C21296" s="25">
        <v>5283.19</v>
      </c>
    </row>
    <row r="21297" spans="1:3" x14ac:dyDescent="0.25">
      <c r="A21297" s="23" t="s">
        <v>24361</v>
      </c>
      <c r="B21297" s="24">
        <v>100</v>
      </c>
      <c r="C21297" s="25">
        <v>5152.97</v>
      </c>
    </row>
    <row r="21298" spans="1:3" x14ac:dyDescent="0.25">
      <c r="A21298" s="23" t="s">
        <v>24362</v>
      </c>
      <c r="B21298" s="24">
        <v>100</v>
      </c>
      <c r="C21298" s="25">
        <v>5152.97</v>
      </c>
    </row>
    <row r="21299" spans="1:3" x14ac:dyDescent="0.25">
      <c r="A21299" s="23" t="s">
        <v>24363</v>
      </c>
      <c r="B21299" s="24">
        <v>100</v>
      </c>
      <c r="C21299" s="25">
        <v>3906.46</v>
      </c>
    </row>
    <row r="21300" spans="1:3" x14ac:dyDescent="0.25">
      <c r="A21300" s="23" t="s">
        <v>24364</v>
      </c>
      <c r="B21300" s="24">
        <v>100</v>
      </c>
      <c r="C21300" s="25">
        <v>3906.46</v>
      </c>
    </row>
    <row r="21301" spans="1:3" x14ac:dyDescent="0.25">
      <c r="A21301" s="23" t="s">
        <v>24365</v>
      </c>
      <c r="B21301" s="24">
        <v>100</v>
      </c>
      <c r="C21301" s="25">
        <v>3906.46</v>
      </c>
    </row>
    <row r="21302" spans="1:3" x14ac:dyDescent="0.25">
      <c r="A21302" s="23" t="s">
        <v>24366</v>
      </c>
      <c r="B21302" s="24">
        <v>100</v>
      </c>
      <c r="C21302" s="25">
        <v>3267.85</v>
      </c>
    </row>
    <row r="21303" spans="1:3" x14ac:dyDescent="0.25">
      <c r="A21303" s="23" t="s">
        <v>24367</v>
      </c>
      <c r="B21303" s="24">
        <v>100</v>
      </c>
      <c r="C21303" s="25">
        <v>3267.85</v>
      </c>
    </row>
    <row r="21304" spans="1:3" x14ac:dyDescent="0.25">
      <c r="A21304" s="23" t="s">
        <v>24368</v>
      </c>
      <c r="B21304" s="24">
        <v>100</v>
      </c>
      <c r="C21304" s="25">
        <v>3137.65</v>
      </c>
    </row>
    <row r="21305" spans="1:3" x14ac:dyDescent="0.25">
      <c r="A21305" s="23" t="s">
        <v>24369</v>
      </c>
      <c r="B21305" s="24">
        <v>100</v>
      </c>
      <c r="C21305" s="25">
        <v>3137.65</v>
      </c>
    </row>
    <row r="21306" spans="1:3" x14ac:dyDescent="0.25">
      <c r="A21306" s="23" t="s">
        <v>24370</v>
      </c>
      <c r="B21306" s="24">
        <v>100</v>
      </c>
      <c r="C21306" s="25">
        <v>6254.3</v>
      </c>
    </row>
    <row r="21307" spans="1:3" x14ac:dyDescent="0.25">
      <c r="A21307" s="23" t="s">
        <v>24371</v>
      </c>
      <c r="B21307" s="24">
        <v>100</v>
      </c>
      <c r="C21307" s="25">
        <v>5615.7</v>
      </c>
    </row>
    <row r="21308" spans="1:3" x14ac:dyDescent="0.25">
      <c r="A21308" s="23" t="s">
        <v>24372</v>
      </c>
      <c r="B21308" s="24">
        <v>100</v>
      </c>
      <c r="C21308" s="25">
        <v>4058.48</v>
      </c>
    </row>
    <row r="21309" spans="1:3" x14ac:dyDescent="0.25">
      <c r="A21309" s="23" t="s">
        <v>24373</v>
      </c>
      <c r="B21309" s="24">
        <v>100</v>
      </c>
      <c r="C21309" s="25">
        <v>4058.48</v>
      </c>
    </row>
    <row r="21310" spans="1:3" x14ac:dyDescent="0.25">
      <c r="A21310" s="23" t="s">
        <v>24374</v>
      </c>
      <c r="B21310" s="24">
        <v>100</v>
      </c>
      <c r="C21310" s="25">
        <v>3419.84</v>
      </c>
    </row>
    <row r="21311" spans="1:3" x14ac:dyDescent="0.25">
      <c r="A21311" s="23" t="s">
        <v>24375</v>
      </c>
      <c r="B21311" s="24">
        <v>100</v>
      </c>
      <c r="C21311" s="25">
        <v>3419.84</v>
      </c>
    </row>
    <row r="21312" spans="1:3" x14ac:dyDescent="0.25">
      <c r="A21312" s="23" t="s">
        <v>24376</v>
      </c>
      <c r="B21312" s="24">
        <v>100</v>
      </c>
      <c r="C21312" s="25">
        <v>3289.64</v>
      </c>
    </row>
    <row r="21313" spans="1:3" x14ac:dyDescent="0.25">
      <c r="A21313" s="23" t="s">
        <v>24377</v>
      </c>
      <c r="B21313" s="24">
        <v>100</v>
      </c>
      <c r="C21313" s="25">
        <v>3289.64</v>
      </c>
    </row>
    <row r="21314" spans="1:3" x14ac:dyDescent="0.25">
      <c r="A21314" s="23" t="s">
        <v>24378</v>
      </c>
      <c r="B21314" s="24">
        <v>100</v>
      </c>
      <c r="C21314" s="25">
        <v>6586.96</v>
      </c>
    </row>
    <row r="21315" spans="1:3" x14ac:dyDescent="0.25">
      <c r="A21315" s="23" t="s">
        <v>24379</v>
      </c>
      <c r="B21315" s="24">
        <v>100</v>
      </c>
      <c r="C21315" s="25">
        <v>5948.35</v>
      </c>
    </row>
    <row r="21316" spans="1:3" x14ac:dyDescent="0.25">
      <c r="A21316" s="23" t="s">
        <v>24380</v>
      </c>
      <c r="B21316" s="24">
        <v>100</v>
      </c>
      <c r="C21316" s="25">
        <v>5818.14</v>
      </c>
    </row>
    <row r="21317" spans="1:3" x14ac:dyDescent="0.25">
      <c r="A21317" s="23" t="s">
        <v>24381</v>
      </c>
      <c r="B21317" s="24">
        <v>100</v>
      </c>
      <c r="C21317" s="25">
        <v>4210.4799999999996</v>
      </c>
    </row>
    <row r="21318" spans="1:3" x14ac:dyDescent="0.25">
      <c r="A21318" s="23" t="s">
        <v>24382</v>
      </c>
      <c r="B21318" s="24">
        <v>100</v>
      </c>
      <c r="C21318" s="25">
        <v>4210.4799999999996</v>
      </c>
    </row>
    <row r="21319" spans="1:3" x14ac:dyDescent="0.25">
      <c r="A21319" s="23" t="s">
        <v>24383</v>
      </c>
      <c r="B21319" s="24">
        <v>100</v>
      </c>
      <c r="C21319" s="25">
        <v>4210.4799999999996</v>
      </c>
    </row>
    <row r="21320" spans="1:3" x14ac:dyDescent="0.25">
      <c r="A21320" s="23" t="s">
        <v>24384</v>
      </c>
      <c r="B21320" s="24">
        <v>100</v>
      </c>
      <c r="C21320" s="25">
        <v>3571.72</v>
      </c>
    </row>
    <row r="21321" spans="1:3" x14ac:dyDescent="0.25">
      <c r="A21321" s="23" t="s">
        <v>24385</v>
      </c>
      <c r="B21321" s="24">
        <v>100</v>
      </c>
      <c r="C21321" s="25">
        <v>3571.72</v>
      </c>
    </row>
    <row r="21322" spans="1:3" x14ac:dyDescent="0.25">
      <c r="A21322" s="23" t="s">
        <v>24386</v>
      </c>
      <c r="B21322" s="24">
        <v>100</v>
      </c>
      <c r="C21322" s="25">
        <v>3571.72</v>
      </c>
    </row>
    <row r="21323" spans="1:3" x14ac:dyDescent="0.25">
      <c r="A21323" s="23" t="s">
        <v>24387</v>
      </c>
      <c r="B21323" s="24">
        <v>100</v>
      </c>
      <c r="C21323" s="25">
        <v>3441.66</v>
      </c>
    </row>
    <row r="21324" spans="1:3" x14ac:dyDescent="0.25">
      <c r="A21324" s="23" t="s">
        <v>24388</v>
      </c>
      <c r="B21324" s="24">
        <v>100</v>
      </c>
      <c r="C21324" s="25">
        <v>6919.47</v>
      </c>
    </row>
    <row r="21325" spans="1:3" x14ac:dyDescent="0.25">
      <c r="A21325" s="23" t="s">
        <v>24389</v>
      </c>
      <c r="B21325" s="24">
        <v>100</v>
      </c>
      <c r="C21325" s="25">
        <v>6280.84</v>
      </c>
    </row>
    <row r="21326" spans="1:3" x14ac:dyDescent="0.25">
      <c r="A21326" s="23" t="s">
        <v>24390</v>
      </c>
      <c r="B21326" s="24">
        <v>100</v>
      </c>
      <c r="C21326" s="25">
        <v>6150.77</v>
      </c>
    </row>
    <row r="21327" spans="1:3" x14ac:dyDescent="0.25">
      <c r="A21327" s="23" t="s">
        <v>24391</v>
      </c>
      <c r="B21327" s="24">
        <v>100</v>
      </c>
      <c r="C21327" s="25">
        <v>6150.77</v>
      </c>
    </row>
    <row r="21328" spans="1:3" x14ac:dyDescent="0.25">
      <c r="A21328" s="23" t="s">
        <v>24392</v>
      </c>
      <c r="B21328" s="24">
        <v>100</v>
      </c>
      <c r="C21328" s="25">
        <v>4362.3500000000004</v>
      </c>
    </row>
    <row r="21329" spans="1:3" x14ac:dyDescent="0.25">
      <c r="A21329" s="23" t="s">
        <v>24393</v>
      </c>
      <c r="B21329" s="24">
        <v>100</v>
      </c>
      <c r="C21329" s="25">
        <v>4362.3500000000004</v>
      </c>
    </row>
    <row r="21330" spans="1:3" x14ac:dyDescent="0.25">
      <c r="A21330" s="23" t="s">
        <v>24394</v>
      </c>
      <c r="B21330" s="24">
        <v>100</v>
      </c>
      <c r="C21330" s="25">
        <v>3723.71</v>
      </c>
    </row>
    <row r="21331" spans="1:3" x14ac:dyDescent="0.25">
      <c r="A21331" s="23" t="s">
        <v>24395</v>
      </c>
      <c r="B21331" s="24">
        <v>100</v>
      </c>
      <c r="C21331" s="25">
        <v>3593.66</v>
      </c>
    </row>
    <row r="21332" spans="1:3" x14ac:dyDescent="0.25">
      <c r="A21332" s="23" t="s">
        <v>24396</v>
      </c>
      <c r="B21332" s="24">
        <v>100</v>
      </c>
      <c r="C21332" s="25">
        <v>6613.37</v>
      </c>
    </row>
    <row r="21333" spans="1:3" x14ac:dyDescent="0.25">
      <c r="A21333" s="23" t="s">
        <v>24397</v>
      </c>
      <c r="B21333" s="24">
        <v>100</v>
      </c>
      <c r="C21333" s="25">
        <v>6483.28</v>
      </c>
    </row>
    <row r="21334" spans="1:3" x14ac:dyDescent="0.25">
      <c r="A21334" s="23" t="s">
        <v>24398</v>
      </c>
      <c r="B21334" s="24">
        <v>100</v>
      </c>
      <c r="C21334" s="25">
        <v>4514.3599999999997</v>
      </c>
    </row>
    <row r="21335" spans="1:3" x14ac:dyDescent="0.25">
      <c r="A21335" s="23" t="s">
        <v>24399</v>
      </c>
      <c r="B21335" s="24">
        <v>100</v>
      </c>
      <c r="C21335" s="25">
        <v>6946.01</v>
      </c>
    </row>
    <row r="21336" spans="1:3" x14ac:dyDescent="0.25">
      <c r="A21336" s="23" t="s">
        <v>24400</v>
      </c>
      <c r="B21336" s="24">
        <v>100</v>
      </c>
      <c r="C21336" s="25">
        <v>4666.37</v>
      </c>
    </row>
    <row r="21337" spans="1:3" x14ac:dyDescent="0.25">
      <c r="A21337" s="23" t="s">
        <v>24401</v>
      </c>
      <c r="B21337" s="24">
        <v>100</v>
      </c>
      <c r="C21337" s="25">
        <v>4666.37</v>
      </c>
    </row>
    <row r="21338" spans="1:3" x14ac:dyDescent="0.25">
      <c r="A21338" s="23" t="s">
        <v>24402</v>
      </c>
      <c r="B21338" s="24">
        <v>100</v>
      </c>
      <c r="C21338" s="25">
        <v>4027.58</v>
      </c>
    </row>
    <row r="21339" spans="1:3" x14ac:dyDescent="0.25">
      <c r="A21339" s="23" t="s">
        <v>24403</v>
      </c>
      <c r="B21339" s="24">
        <v>100</v>
      </c>
      <c r="C21339" s="25">
        <v>7917.15</v>
      </c>
    </row>
    <row r="21340" spans="1:3" x14ac:dyDescent="0.25">
      <c r="A21340" s="23" t="s">
        <v>24404</v>
      </c>
      <c r="B21340" s="24">
        <v>100</v>
      </c>
      <c r="C21340" s="25">
        <v>7278.54</v>
      </c>
    </row>
    <row r="21341" spans="1:3" x14ac:dyDescent="0.25">
      <c r="A21341" s="23" t="s">
        <v>24405</v>
      </c>
      <c r="B21341" s="24">
        <v>100</v>
      </c>
      <c r="C21341" s="25">
        <v>7148.46</v>
      </c>
    </row>
    <row r="21342" spans="1:3" x14ac:dyDescent="0.25">
      <c r="A21342" s="23" t="s">
        <v>24406</v>
      </c>
      <c r="B21342" s="24">
        <v>100</v>
      </c>
      <c r="C21342" s="25">
        <v>4970.22</v>
      </c>
    </row>
    <row r="21343" spans="1:3" x14ac:dyDescent="0.25">
      <c r="A21343" s="23" t="s">
        <v>24407</v>
      </c>
      <c r="B21343" s="24">
        <v>100</v>
      </c>
      <c r="C21343" s="25">
        <v>4970.22</v>
      </c>
    </row>
    <row r="21344" spans="1:3" x14ac:dyDescent="0.25">
      <c r="A21344" s="23" t="s">
        <v>24408</v>
      </c>
      <c r="B21344" s="24">
        <v>100</v>
      </c>
      <c r="C21344" s="25">
        <v>4970.22</v>
      </c>
    </row>
    <row r="21345" spans="1:3" x14ac:dyDescent="0.25">
      <c r="A21345" s="23" t="s">
        <v>24409</v>
      </c>
      <c r="B21345" s="24">
        <v>100</v>
      </c>
      <c r="C21345" s="25">
        <v>4331.6000000000004</v>
      </c>
    </row>
    <row r="21346" spans="1:3" x14ac:dyDescent="0.25">
      <c r="A21346" s="23" t="s">
        <v>24410</v>
      </c>
      <c r="B21346" s="24">
        <v>100</v>
      </c>
      <c r="C21346" s="25">
        <v>7943.7</v>
      </c>
    </row>
    <row r="21347" spans="1:3" x14ac:dyDescent="0.25">
      <c r="A21347" s="23" t="s">
        <v>24411</v>
      </c>
      <c r="B21347" s="24">
        <v>100</v>
      </c>
      <c r="C21347" s="25">
        <v>7813.63</v>
      </c>
    </row>
    <row r="21348" spans="1:3" x14ac:dyDescent="0.25">
      <c r="A21348" s="23" t="s">
        <v>24412</v>
      </c>
      <c r="B21348" s="24">
        <v>100</v>
      </c>
      <c r="C21348" s="25">
        <v>4076.34</v>
      </c>
    </row>
    <row r="21349" spans="1:3" x14ac:dyDescent="0.25">
      <c r="A21349" s="23" t="s">
        <v>24413</v>
      </c>
      <c r="B21349" s="24">
        <v>100</v>
      </c>
      <c r="C21349" s="25">
        <v>4076.34</v>
      </c>
    </row>
    <row r="21350" spans="1:3" x14ac:dyDescent="0.25">
      <c r="A21350" s="23" t="s">
        <v>24414</v>
      </c>
      <c r="B21350" s="24">
        <v>100</v>
      </c>
      <c r="C21350" s="25">
        <v>3437.73</v>
      </c>
    </row>
    <row r="21351" spans="1:3" x14ac:dyDescent="0.25">
      <c r="A21351" s="23" t="s">
        <v>24415</v>
      </c>
      <c r="B21351" s="24">
        <v>100</v>
      </c>
      <c r="C21351" s="25">
        <v>3307.51</v>
      </c>
    </row>
    <row r="21352" spans="1:3" x14ac:dyDescent="0.25">
      <c r="A21352" s="23" t="s">
        <v>24416</v>
      </c>
      <c r="B21352" s="24">
        <v>100</v>
      </c>
      <c r="C21352" s="25">
        <v>6459.11</v>
      </c>
    </row>
    <row r="21353" spans="1:3" x14ac:dyDescent="0.25">
      <c r="A21353" s="23" t="s">
        <v>24417</v>
      </c>
      <c r="B21353" s="24">
        <v>100</v>
      </c>
      <c r="C21353" s="25">
        <v>6459.11</v>
      </c>
    </row>
    <row r="21354" spans="1:3" x14ac:dyDescent="0.25">
      <c r="A21354" s="23" t="s">
        <v>24418</v>
      </c>
      <c r="B21354" s="24">
        <v>100</v>
      </c>
      <c r="C21354" s="25">
        <v>5820.5</v>
      </c>
    </row>
    <row r="21355" spans="1:3" x14ac:dyDescent="0.25">
      <c r="A21355" s="23" t="s">
        <v>24419</v>
      </c>
      <c r="B21355" s="24">
        <v>100</v>
      </c>
      <c r="C21355" s="25">
        <v>5690.29</v>
      </c>
    </row>
    <row r="21356" spans="1:3" x14ac:dyDescent="0.25">
      <c r="A21356" s="23" t="s">
        <v>24420</v>
      </c>
      <c r="B21356" s="24">
        <v>100</v>
      </c>
      <c r="C21356" s="25">
        <v>4290.83</v>
      </c>
    </row>
    <row r="21357" spans="1:3" x14ac:dyDescent="0.25">
      <c r="A21357" s="23" t="s">
        <v>24421</v>
      </c>
      <c r="B21357" s="24">
        <v>100</v>
      </c>
      <c r="C21357" s="25">
        <v>4290.83</v>
      </c>
    </row>
    <row r="21358" spans="1:3" x14ac:dyDescent="0.25">
      <c r="A21358" s="23" t="s">
        <v>24422</v>
      </c>
      <c r="B21358" s="24">
        <v>100</v>
      </c>
      <c r="C21358" s="25">
        <v>3522.11</v>
      </c>
    </row>
    <row r="21359" spans="1:3" x14ac:dyDescent="0.25">
      <c r="A21359" s="23" t="s">
        <v>24423</v>
      </c>
      <c r="B21359" s="24">
        <v>100</v>
      </c>
      <c r="C21359" s="25">
        <v>3522.11</v>
      </c>
    </row>
    <row r="21360" spans="1:3" x14ac:dyDescent="0.25">
      <c r="A21360" s="23" t="s">
        <v>24424</v>
      </c>
      <c r="B21360" s="24">
        <v>100</v>
      </c>
      <c r="C21360" s="25">
        <v>6911.94</v>
      </c>
    </row>
    <row r="21361" spans="1:3" x14ac:dyDescent="0.25">
      <c r="A21361" s="23" t="s">
        <v>24425</v>
      </c>
      <c r="B21361" s="24">
        <v>100</v>
      </c>
      <c r="C21361" s="25">
        <v>4505.3999999999996</v>
      </c>
    </row>
    <row r="21362" spans="1:3" x14ac:dyDescent="0.25">
      <c r="A21362" s="23" t="s">
        <v>24426</v>
      </c>
      <c r="B21362" s="24">
        <v>100</v>
      </c>
      <c r="C21362" s="25">
        <v>4505.3999999999996</v>
      </c>
    </row>
    <row r="21363" spans="1:3" x14ac:dyDescent="0.25">
      <c r="A21363" s="23" t="s">
        <v>24427</v>
      </c>
      <c r="B21363" s="24">
        <v>100</v>
      </c>
      <c r="C21363" s="25">
        <v>4505.3999999999996</v>
      </c>
    </row>
    <row r="21364" spans="1:3" x14ac:dyDescent="0.25">
      <c r="A21364" s="23" t="s">
        <v>24428</v>
      </c>
      <c r="B21364" s="24">
        <v>100</v>
      </c>
      <c r="C21364" s="25">
        <v>3866.79</v>
      </c>
    </row>
    <row r="21365" spans="1:3" x14ac:dyDescent="0.25">
      <c r="A21365" s="23" t="s">
        <v>24429</v>
      </c>
      <c r="B21365" s="24">
        <v>100</v>
      </c>
      <c r="C21365" s="25">
        <v>3866.79</v>
      </c>
    </row>
    <row r="21366" spans="1:3" x14ac:dyDescent="0.25">
      <c r="A21366" s="23" t="s">
        <v>24430</v>
      </c>
      <c r="B21366" s="24">
        <v>100</v>
      </c>
      <c r="C21366" s="25">
        <v>7364.71</v>
      </c>
    </row>
    <row r="21367" spans="1:3" x14ac:dyDescent="0.25">
      <c r="A21367" s="23" t="s">
        <v>24431</v>
      </c>
      <c r="B21367" s="24">
        <v>100</v>
      </c>
      <c r="C21367" s="25">
        <v>7364.71</v>
      </c>
    </row>
    <row r="21368" spans="1:3" x14ac:dyDescent="0.25">
      <c r="A21368" s="23" t="s">
        <v>24432</v>
      </c>
      <c r="B21368" s="24">
        <v>100</v>
      </c>
      <c r="C21368" s="25">
        <v>7364.71</v>
      </c>
    </row>
    <row r="21369" spans="1:3" x14ac:dyDescent="0.25">
      <c r="A21369" s="23" t="s">
        <v>24433</v>
      </c>
      <c r="B21369" s="24">
        <v>100</v>
      </c>
      <c r="C21369" s="25">
        <v>6726.11</v>
      </c>
    </row>
    <row r="21370" spans="1:3" x14ac:dyDescent="0.25">
      <c r="A21370" s="23" t="s">
        <v>24434</v>
      </c>
      <c r="B21370" s="24">
        <v>100</v>
      </c>
      <c r="C21370" s="25">
        <v>6595.89</v>
      </c>
    </row>
    <row r="21371" spans="1:3" x14ac:dyDescent="0.25">
      <c r="A21371" s="23" t="s">
        <v>24435</v>
      </c>
      <c r="B21371" s="24">
        <v>100</v>
      </c>
      <c r="C21371" s="25">
        <v>4719.99</v>
      </c>
    </row>
    <row r="21372" spans="1:3" x14ac:dyDescent="0.25">
      <c r="A21372" s="23" t="s">
        <v>24436</v>
      </c>
      <c r="B21372" s="24">
        <v>100</v>
      </c>
      <c r="C21372" s="25">
        <v>3951.17</v>
      </c>
    </row>
    <row r="21373" spans="1:3" x14ac:dyDescent="0.25">
      <c r="A21373" s="23" t="s">
        <v>24437</v>
      </c>
      <c r="B21373" s="24">
        <v>100</v>
      </c>
      <c r="C21373" s="25">
        <v>4934.46</v>
      </c>
    </row>
    <row r="21374" spans="1:3" x14ac:dyDescent="0.25">
      <c r="A21374" s="23" t="s">
        <v>24438</v>
      </c>
      <c r="B21374" s="24">
        <v>100</v>
      </c>
      <c r="C21374" s="25">
        <v>8270.36</v>
      </c>
    </row>
    <row r="21375" spans="1:3" x14ac:dyDescent="0.25">
      <c r="A21375" s="23" t="s">
        <v>24439</v>
      </c>
      <c r="B21375" s="24">
        <v>100</v>
      </c>
      <c r="C21375" s="25">
        <v>8270.39</v>
      </c>
    </row>
    <row r="21376" spans="1:3" x14ac:dyDescent="0.25">
      <c r="A21376" s="23" t="s">
        <v>24440</v>
      </c>
      <c r="B21376" s="24">
        <v>100</v>
      </c>
      <c r="C21376" s="25">
        <v>5149.0600000000004</v>
      </c>
    </row>
    <row r="21377" spans="1:3" x14ac:dyDescent="0.25">
      <c r="A21377" s="23" t="s">
        <v>24441</v>
      </c>
      <c r="B21377" s="24">
        <v>100</v>
      </c>
      <c r="C21377" s="25">
        <v>5149.0600000000004</v>
      </c>
    </row>
    <row r="21378" spans="1:3" x14ac:dyDescent="0.25">
      <c r="A21378" s="23" t="s">
        <v>24442</v>
      </c>
      <c r="B21378" s="24">
        <v>100</v>
      </c>
      <c r="C21378" s="25">
        <v>4380.2299999999996</v>
      </c>
    </row>
    <row r="21379" spans="1:3" x14ac:dyDescent="0.25">
      <c r="A21379" s="23" t="s">
        <v>24443</v>
      </c>
      <c r="B21379" s="24">
        <v>100</v>
      </c>
      <c r="C21379" s="25">
        <v>8723.2999999999993</v>
      </c>
    </row>
    <row r="21380" spans="1:3" x14ac:dyDescent="0.25">
      <c r="A21380" s="23" t="s">
        <v>24444</v>
      </c>
      <c r="B21380" s="24">
        <v>100</v>
      </c>
      <c r="C21380" s="25">
        <v>8723.2999999999993</v>
      </c>
    </row>
    <row r="21381" spans="1:3" x14ac:dyDescent="0.25">
      <c r="A21381" s="23" t="s">
        <v>24445</v>
      </c>
      <c r="B21381" s="24">
        <v>100</v>
      </c>
      <c r="C21381" s="25">
        <v>8723.2999999999993</v>
      </c>
    </row>
    <row r="21382" spans="1:3" x14ac:dyDescent="0.25">
      <c r="A21382" s="23" t="s">
        <v>24446</v>
      </c>
      <c r="B21382" s="24">
        <v>100</v>
      </c>
      <c r="C21382" s="25">
        <v>8084.55</v>
      </c>
    </row>
    <row r="21383" spans="1:3" x14ac:dyDescent="0.25">
      <c r="A21383" s="23" t="s">
        <v>24447</v>
      </c>
      <c r="B21383" s="24">
        <v>100</v>
      </c>
      <c r="C21383" s="25">
        <v>5363.52</v>
      </c>
    </row>
    <row r="21384" spans="1:3" x14ac:dyDescent="0.25">
      <c r="A21384" s="23" t="s">
        <v>24448</v>
      </c>
      <c r="B21384" s="24">
        <v>100</v>
      </c>
      <c r="C21384" s="25">
        <v>4594.8100000000004</v>
      </c>
    </row>
    <row r="21385" spans="1:3" x14ac:dyDescent="0.25">
      <c r="A21385" s="23" t="s">
        <v>24449</v>
      </c>
      <c r="B21385" s="24">
        <v>100</v>
      </c>
      <c r="C21385" s="25">
        <v>5578.11</v>
      </c>
    </row>
    <row r="21386" spans="1:3" x14ac:dyDescent="0.25">
      <c r="A21386" s="23" t="s">
        <v>24450</v>
      </c>
      <c r="B21386" s="24">
        <v>100</v>
      </c>
      <c r="C21386" s="25">
        <v>8990.2800000000007</v>
      </c>
    </row>
    <row r="21387" spans="1:3" x14ac:dyDescent="0.25">
      <c r="A21387" s="23" t="s">
        <v>24451</v>
      </c>
      <c r="B21387" s="24">
        <v>100</v>
      </c>
      <c r="C21387" s="25">
        <v>5792.57</v>
      </c>
    </row>
    <row r="21388" spans="1:3" x14ac:dyDescent="0.25">
      <c r="A21388" s="23" t="s">
        <v>24452</v>
      </c>
      <c r="B21388" s="24">
        <v>100</v>
      </c>
      <c r="C21388" s="25">
        <v>6221.75</v>
      </c>
    </row>
    <row r="21389" spans="1:3" x14ac:dyDescent="0.25">
      <c r="A21389" s="23" t="s">
        <v>24453</v>
      </c>
      <c r="B21389" s="24">
        <v>100</v>
      </c>
      <c r="C21389" s="25">
        <v>6221.75</v>
      </c>
    </row>
    <row r="21390" spans="1:3" x14ac:dyDescent="0.25">
      <c r="A21390" s="23" t="s">
        <v>24454</v>
      </c>
      <c r="B21390" s="24">
        <v>100</v>
      </c>
      <c r="C21390" s="25">
        <v>10987.3</v>
      </c>
    </row>
    <row r="21391" spans="1:3" x14ac:dyDescent="0.25">
      <c r="A21391" s="23" t="s">
        <v>24455</v>
      </c>
      <c r="B21391" s="24">
        <v>100</v>
      </c>
      <c r="C21391" s="25">
        <v>10987.3</v>
      </c>
    </row>
    <row r="21392" spans="1:3" x14ac:dyDescent="0.25">
      <c r="A21392" s="23" t="s">
        <v>24456</v>
      </c>
      <c r="B21392" s="24">
        <v>100</v>
      </c>
      <c r="C21392" s="25">
        <v>10987.3</v>
      </c>
    </row>
    <row r="21393" spans="1:3" x14ac:dyDescent="0.25">
      <c r="A21393" s="23" t="s">
        <v>24457</v>
      </c>
      <c r="B21393" s="24">
        <v>100</v>
      </c>
      <c r="C21393" s="25">
        <v>5368.91</v>
      </c>
    </row>
    <row r="21394" spans="1:3" x14ac:dyDescent="0.25">
      <c r="A21394" s="23" t="s">
        <v>24458</v>
      </c>
      <c r="B21394" s="24">
        <v>100</v>
      </c>
      <c r="C21394" s="25">
        <v>6087.58</v>
      </c>
    </row>
    <row r="21395" spans="1:3" x14ac:dyDescent="0.25">
      <c r="A21395" s="23" t="s">
        <v>24459</v>
      </c>
      <c r="B21395" s="24">
        <v>100</v>
      </c>
      <c r="C21395" s="25">
        <v>6845.59</v>
      </c>
    </row>
    <row r="21396" spans="1:3" x14ac:dyDescent="0.25">
      <c r="A21396" s="23" t="s">
        <v>24460</v>
      </c>
      <c r="B21396" s="24">
        <v>100</v>
      </c>
      <c r="C21396" s="25">
        <v>8819.7900000000009</v>
      </c>
    </row>
    <row r="21397" spans="1:3" x14ac:dyDescent="0.25">
      <c r="A21397" s="23" t="s">
        <v>24461</v>
      </c>
      <c r="B21397" s="24">
        <v>100</v>
      </c>
      <c r="C21397" s="25">
        <v>5256.63</v>
      </c>
    </row>
    <row r="21398" spans="1:3" x14ac:dyDescent="0.25">
      <c r="A21398" s="23" t="s">
        <v>24462</v>
      </c>
      <c r="B21398" s="24">
        <v>100</v>
      </c>
      <c r="C21398" s="25">
        <v>1761.49</v>
      </c>
    </row>
    <row r="21399" spans="1:3" x14ac:dyDescent="0.25">
      <c r="A21399" s="23" t="s">
        <v>24463</v>
      </c>
      <c r="B21399" s="24">
        <v>100</v>
      </c>
      <c r="C21399" s="25">
        <v>2402.34</v>
      </c>
    </row>
    <row r="21400" spans="1:3" x14ac:dyDescent="0.25">
      <c r="A21400" s="23" t="s">
        <v>24464</v>
      </c>
      <c r="B21400" s="24">
        <v>100</v>
      </c>
      <c r="C21400" s="25">
        <v>1850.2</v>
      </c>
    </row>
    <row r="21401" spans="1:3" x14ac:dyDescent="0.25">
      <c r="A21401" s="23" t="s">
        <v>24465</v>
      </c>
      <c r="B21401" s="24">
        <v>100</v>
      </c>
      <c r="C21401" s="25">
        <v>2815.46</v>
      </c>
    </row>
    <row r="21402" spans="1:3" x14ac:dyDescent="0.25">
      <c r="A21402" s="23" t="s">
        <v>24466</v>
      </c>
      <c r="B21402" s="24">
        <v>100</v>
      </c>
      <c r="C21402" s="25">
        <v>2512.5700000000002</v>
      </c>
    </row>
    <row r="21403" spans="1:3" x14ac:dyDescent="0.25">
      <c r="A21403" s="23" t="s">
        <v>24467</v>
      </c>
      <c r="B21403" s="24">
        <v>100</v>
      </c>
      <c r="C21403" s="25">
        <v>2156.73</v>
      </c>
    </row>
    <row r="21404" spans="1:3" x14ac:dyDescent="0.25">
      <c r="A21404" s="23" t="s">
        <v>24468</v>
      </c>
      <c r="B21404" s="24">
        <v>100</v>
      </c>
      <c r="C21404" s="25">
        <v>2156.73</v>
      </c>
    </row>
    <row r="21405" spans="1:3" x14ac:dyDescent="0.25">
      <c r="A21405" s="23" t="s">
        <v>24469</v>
      </c>
      <c r="B21405" s="24">
        <v>100</v>
      </c>
      <c r="C21405" s="25">
        <v>1930.82</v>
      </c>
    </row>
    <row r="21406" spans="1:3" x14ac:dyDescent="0.25">
      <c r="A21406" s="23" t="s">
        <v>24470</v>
      </c>
      <c r="B21406" s="24">
        <v>100</v>
      </c>
      <c r="C21406" s="25">
        <v>1638.94</v>
      </c>
    </row>
    <row r="21407" spans="1:3" x14ac:dyDescent="0.25">
      <c r="A21407" s="23" t="s">
        <v>24471</v>
      </c>
      <c r="B21407" s="24">
        <v>100</v>
      </c>
      <c r="C21407" s="25">
        <v>2965.78</v>
      </c>
    </row>
    <row r="21408" spans="1:3" x14ac:dyDescent="0.25">
      <c r="A21408" s="23" t="s">
        <v>24472</v>
      </c>
      <c r="B21408" s="24">
        <v>100</v>
      </c>
      <c r="C21408" s="25">
        <v>2837.53</v>
      </c>
    </row>
    <row r="21409" spans="1:3" x14ac:dyDescent="0.25">
      <c r="A21409" s="23" t="s">
        <v>24473</v>
      </c>
      <c r="B21409" s="24">
        <v>100</v>
      </c>
      <c r="C21409" s="25">
        <v>2732.9</v>
      </c>
    </row>
    <row r="21410" spans="1:3" x14ac:dyDescent="0.25">
      <c r="A21410" s="23" t="s">
        <v>24474</v>
      </c>
      <c r="B21410" s="24">
        <v>100</v>
      </c>
      <c r="C21410" s="25">
        <v>2843.12</v>
      </c>
    </row>
    <row r="21411" spans="1:3" x14ac:dyDescent="0.25">
      <c r="A21411" s="23" t="s">
        <v>24475</v>
      </c>
      <c r="B21411" s="24">
        <v>100</v>
      </c>
      <c r="C21411" s="25">
        <v>2172.8000000000002</v>
      </c>
    </row>
    <row r="21412" spans="1:3" x14ac:dyDescent="0.25">
      <c r="A21412" s="23" t="s">
        <v>24476</v>
      </c>
      <c r="B21412" s="24">
        <v>100</v>
      </c>
      <c r="C21412" s="25">
        <v>3416.66</v>
      </c>
    </row>
    <row r="21413" spans="1:3" x14ac:dyDescent="0.25">
      <c r="A21413" s="23" t="s">
        <v>24477</v>
      </c>
      <c r="B21413" s="24">
        <v>100</v>
      </c>
      <c r="C21413" s="25">
        <v>3288.37</v>
      </c>
    </row>
    <row r="21414" spans="1:3" x14ac:dyDescent="0.25">
      <c r="A21414" s="23" t="s">
        <v>24478</v>
      </c>
      <c r="B21414" s="24">
        <v>100</v>
      </c>
      <c r="C21414" s="25">
        <v>2953.21</v>
      </c>
    </row>
    <row r="21415" spans="1:3" x14ac:dyDescent="0.25">
      <c r="A21415" s="23" t="s">
        <v>24479</v>
      </c>
      <c r="B21415" s="24">
        <v>100</v>
      </c>
      <c r="C21415" s="25">
        <v>3173.82</v>
      </c>
    </row>
    <row r="21416" spans="1:3" x14ac:dyDescent="0.25">
      <c r="A21416" s="23" t="s">
        <v>24480</v>
      </c>
      <c r="B21416" s="24">
        <v>100</v>
      </c>
      <c r="C21416" s="25">
        <v>3394.14</v>
      </c>
    </row>
    <row r="21417" spans="1:3" x14ac:dyDescent="0.25">
      <c r="A21417" s="23" t="s">
        <v>24481</v>
      </c>
      <c r="B21417" s="24">
        <v>100</v>
      </c>
      <c r="C21417" s="25">
        <v>3038.29</v>
      </c>
    </row>
    <row r="21418" spans="1:3" x14ac:dyDescent="0.25">
      <c r="A21418" s="23" t="s">
        <v>24482</v>
      </c>
      <c r="B21418" s="24">
        <v>100</v>
      </c>
      <c r="C21418" s="25">
        <v>2576.12</v>
      </c>
    </row>
    <row r="21419" spans="1:3" x14ac:dyDescent="0.25">
      <c r="A21419" s="23" t="s">
        <v>24483</v>
      </c>
      <c r="B21419" s="24">
        <v>100</v>
      </c>
      <c r="C21419" s="25">
        <v>4400.62</v>
      </c>
    </row>
    <row r="21420" spans="1:3" x14ac:dyDescent="0.25">
      <c r="A21420" s="23" t="s">
        <v>24484</v>
      </c>
      <c r="B21420" s="24">
        <v>100</v>
      </c>
      <c r="C21420" s="25">
        <v>4039.88</v>
      </c>
    </row>
    <row r="21421" spans="1:3" x14ac:dyDescent="0.25">
      <c r="A21421" s="23" t="s">
        <v>24485</v>
      </c>
      <c r="B21421" s="24">
        <v>100</v>
      </c>
      <c r="C21421" s="25">
        <v>3287.12</v>
      </c>
    </row>
    <row r="21422" spans="1:3" x14ac:dyDescent="0.25">
      <c r="A21422" s="23" t="s">
        <v>24486</v>
      </c>
      <c r="B21422" s="24">
        <v>100</v>
      </c>
      <c r="C21422" s="25">
        <v>3082.27</v>
      </c>
    </row>
    <row r="21423" spans="1:3" x14ac:dyDescent="0.25">
      <c r="A21423" s="23" t="s">
        <v>24487</v>
      </c>
      <c r="B21423" s="24">
        <v>100</v>
      </c>
      <c r="C21423" s="25">
        <v>2602.67</v>
      </c>
    </row>
    <row r="21424" spans="1:3" x14ac:dyDescent="0.25">
      <c r="A21424" s="23" t="s">
        <v>24488</v>
      </c>
      <c r="B21424" s="24">
        <v>100</v>
      </c>
      <c r="C21424" s="25">
        <v>3634.46</v>
      </c>
    </row>
    <row r="21425" spans="1:3" x14ac:dyDescent="0.25">
      <c r="A21425" s="23" t="s">
        <v>24489</v>
      </c>
      <c r="B21425" s="24">
        <v>100</v>
      </c>
      <c r="C21425" s="25">
        <v>635.45000000000005</v>
      </c>
    </row>
    <row r="21426" spans="1:3" x14ac:dyDescent="0.25">
      <c r="A21426" s="23" t="s">
        <v>24490</v>
      </c>
      <c r="B21426" s="24">
        <v>100</v>
      </c>
      <c r="C21426" s="25">
        <v>635.45000000000005</v>
      </c>
    </row>
    <row r="21427" spans="1:3" x14ac:dyDescent="0.25">
      <c r="A21427" s="23" t="s">
        <v>24491</v>
      </c>
      <c r="B21427" s="24">
        <v>100</v>
      </c>
      <c r="C21427" s="25">
        <v>635.45000000000005</v>
      </c>
    </row>
    <row r="21428" spans="1:3" x14ac:dyDescent="0.25">
      <c r="A21428" s="23" t="s">
        <v>24492</v>
      </c>
      <c r="B21428" s="24">
        <v>100</v>
      </c>
      <c r="C21428" s="25">
        <v>635.45000000000005</v>
      </c>
    </row>
    <row r="21429" spans="1:3" x14ac:dyDescent="0.25">
      <c r="A21429" s="23" t="s">
        <v>24493</v>
      </c>
      <c r="B21429" s="24">
        <v>100</v>
      </c>
      <c r="C21429" s="25">
        <v>635.45000000000005</v>
      </c>
    </row>
    <row r="21430" spans="1:3" x14ac:dyDescent="0.25">
      <c r="A21430" s="23" t="s">
        <v>24494</v>
      </c>
      <c r="B21430" s="24">
        <v>100</v>
      </c>
      <c r="C21430" s="25">
        <v>635.45000000000005</v>
      </c>
    </row>
    <row r="21431" spans="1:3" x14ac:dyDescent="0.25">
      <c r="A21431" s="23" t="s">
        <v>24495</v>
      </c>
      <c r="B21431" s="24">
        <v>100</v>
      </c>
      <c r="C21431" s="25">
        <v>635.45000000000005</v>
      </c>
    </row>
    <row r="21432" spans="1:3" x14ac:dyDescent="0.25">
      <c r="A21432" s="23" t="s">
        <v>24496</v>
      </c>
      <c r="B21432" s="24">
        <v>100</v>
      </c>
      <c r="C21432" s="25">
        <v>635.45000000000005</v>
      </c>
    </row>
    <row r="21433" spans="1:3" x14ac:dyDescent="0.25">
      <c r="A21433" s="23" t="s">
        <v>24497</v>
      </c>
      <c r="B21433" s="24">
        <v>100</v>
      </c>
      <c r="C21433" s="25">
        <v>388.88</v>
      </c>
    </row>
    <row r="21434" spans="1:3" x14ac:dyDescent="0.25">
      <c r="A21434" s="23" t="s">
        <v>24498</v>
      </c>
      <c r="B21434" s="24">
        <v>100</v>
      </c>
      <c r="C21434" s="25">
        <v>388.88</v>
      </c>
    </row>
    <row r="21435" spans="1:3" x14ac:dyDescent="0.25">
      <c r="A21435" s="23" t="s">
        <v>24499</v>
      </c>
      <c r="B21435" s="24">
        <v>100</v>
      </c>
      <c r="C21435" s="25">
        <v>388.88</v>
      </c>
    </row>
    <row r="21436" spans="1:3" x14ac:dyDescent="0.25">
      <c r="A21436" s="23" t="s">
        <v>24500</v>
      </c>
      <c r="B21436" s="24">
        <v>100</v>
      </c>
      <c r="C21436" s="25">
        <v>475.81</v>
      </c>
    </row>
    <row r="21437" spans="1:3" x14ac:dyDescent="0.25">
      <c r="A21437" s="23" t="s">
        <v>24501</v>
      </c>
      <c r="B21437" s="24">
        <v>100</v>
      </c>
      <c r="C21437" s="25">
        <v>475.81</v>
      </c>
    </row>
    <row r="21438" spans="1:3" x14ac:dyDescent="0.25">
      <c r="A21438" s="23" t="s">
        <v>24502</v>
      </c>
      <c r="B21438" s="24">
        <v>100</v>
      </c>
      <c r="C21438" s="25">
        <v>475.81</v>
      </c>
    </row>
    <row r="21439" spans="1:3" x14ac:dyDescent="0.25">
      <c r="A21439" s="23" t="s">
        <v>24503</v>
      </c>
      <c r="B21439" s="24">
        <v>100</v>
      </c>
      <c r="C21439" s="25">
        <v>664.09</v>
      </c>
    </row>
    <row r="21440" spans="1:3" x14ac:dyDescent="0.25">
      <c r="A21440" s="23" t="s">
        <v>24504</v>
      </c>
      <c r="B21440" s="24">
        <v>100</v>
      </c>
      <c r="C21440" s="25">
        <v>664.09</v>
      </c>
    </row>
    <row r="21441" spans="1:3" x14ac:dyDescent="0.25">
      <c r="A21441" s="23" t="s">
        <v>24505</v>
      </c>
      <c r="B21441" s="24">
        <v>100</v>
      </c>
      <c r="C21441" s="25">
        <v>664.09</v>
      </c>
    </row>
    <row r="21442" spans="1:3" x14ac:dyDescent="0.25">
      <c r="A21442" s="23" t="s">
        <v>24506</v>
      </c>
      <c r="B21442" s="24">
        <v>100</v>
      </c>
      <c r="C21442" s="25">
        <v>664.09</v>
      </c>
    </row>
    <row r="21443" spans="1:3" x14ac:dyDescent="0.25">
      <c r="A21443" s="23" t="s">
        <v>24507</v>
      </c>
      <c r="B21443" s="24">
        <v>100</v>
      </c>
      <c r="C21443" s="25">
        <v>664.09</v>
      </c>
    </row>
    <row r="21444" spans="1:3" x14ac:dyDescent="0.25">
      <c r="A21444" s="23" t="s">
        <v>24508</v>
      </c>
      <c r="B21444" s="24">
        <v>100</v>
      </c>
      <c r="C21444" s="25">
        <v>664.09</v>
      </c>
    </row>
    <row r="21445" spans="1:3" x14ac:dyDescent="0.25">
      <c r="A21445" s="23" t="s">
        <v>24509</v>
      </c>
      <c r="B21445" s="24">
        <v>100</v>
      </c>
      <c r="C21445" s="25">
        <v>664.09</v>
      </c>
    </row>
    <row r="21446" spans="1:3" x14ac:dyDescent="0.25">
      <c r="A21446" s="23" t="s">
        <v>24510</v>
      </c>
      <c r="B21446" s="24">
        <v>100</v>
      </c>
      <c r="C21446" s="25">
        <v>664.09</v>
      </c>
    </row>
    <row r="21447" spans="1:3" x14ac:dyDescent="0.25">
      <c r="A21447" s="23" t="s">
        <v>24511</v>
      </c>
      <c r="B21447" s="24">
        <v>100</v>
      </c>
      <c r="C21447" s="25">
        <v>1428.01</v>
      </c>
    </row>
    <row r="21448" spans="1:3" x14ac:dyDescent="0.25">
      <c r="A21448" s="23" t="s">
        <v>24512</v>
      </c>
      <c r="B21448" s="24">
        <v>100</v>
      </c>
      <c r="C21448" s="25">
        <v>1428.01</v>
      </c>
    </row>
    <row r="21449" spans="1:3" x14ac:dyDescent="0.25">
      <c r="A21449" s="23" t="s">
        <v>24513</v>
      </c>
      <c r="B21449" s="24">
        <v>100</v>
      </c>
      <c r="C21449" s="25">
        <v>1428.01</v>
      </c>
    </row>
    <row r="21450" spans="1:3" x14ac:dyDescent="0.25">
      <c r="A21450" s="23" t="s">
        <v>24514</v>
      </c>
      <c r="B21450" s="24">
        <v>100</v>
      </c>
      <c r="C21450" s="25">
        <v>1428.01</v>
      </c>
    </row>
    <row r="21451" spans="1:3" x14ac:dyDescent="0.25">
      <c r="A21451" s="23" t="s">
        <v>24515</v>
      </c>
      <c r="B21451" s="24">
        <v>100</v>
      </c>
      <c r="C21451" s="25">
        <v>1428.01</v>
      </c>
    </row>
    <row r="21452" spans="1:3" x14ac:dyDescent="0.25">
      <c r="A21452" s="23" t="s">
        <v>24516</v>
      </c>
      <c r="B21452" s="24">
        <v>100</v>
      </c>
      <c r="C21452" s="25">
        <v>1428.01</v>
      </c>
    </row>
    <row r="21453" spans="1:3" x14ac:dyDescent="0.25">
      <c r="A21453" s="23" t="s">
        <v>24517</v>
      </c>
      <c r="B21453" s="24">
        <v>100</v>
      </c>
      <c r="C21453" s="25">
        <v>1428.01</v>
      </c>
    </row>
    <row r="21454" spans="1:3" x14ac:dyDescent="0.25">
      <c r="A21454" s="23" t="s">
        <v>24518</v>
      </c>
      <c r="B21454" s="24">
        <v>100</v>
      </c>
      <c r="C21454" s="25">
        <v>1428.01</v>
      </c>
    </row>
    <row r="21455" spans="1:3" x14ac:dyDescent="0.25">
      <c r="A21455" s="23" t="s">
        <v>24519</v>
      </c>
      <c r="B21455" s="24">
        <v>100</v>
      </c>
      <c r="C21455" s="25">
        <v>556.46</v>
      </c>
    </row>
    <row r="21456" spans="1:3" x14ac:dyDescent="0.25">
      <c r="A21456" s="23" t="s">
        <v>24520</v>
      </c>
      <c r="B21456" s="24">
        <v>100</v>
      </c>
      <c r="C21456" s="25">
        <v>556.46</v>
      </c>
    </row>
    <row r="21457" spans="1:3" x14ac:dyDescent="0.25">
      <c r="A21457" s="23" t="s">
        <v>24521</v>
      </c>
      <c r="B21457" s="24">
        <v>100</v>
      </c>
      <c r="C21457" s="25">
        <v>556.46</v>
      </c>
    </row>
    <row r="21458" spans="1:3" x14ac:dyDescent="0.25">
      <c r="A21458" s="23" t="s">
        <v>24522</v>
      </c>
      <c r="B21458" s="24">
        <v>100</v>
      </c>
      <c r="C21458" s="25">
        <v>631.45000000000005</v>
      </c>
    </row>
    <row r="21459" spans="1:3" x14ac:dyDescent="0.25">
      <c r="A21459" s="23" t="s">
        <v>24523</v>
      </c>
      <c r="B21459" s="24">
        <v>100</v>
      </c>
      <c r="C21459" s="25">
        <v>631.45000000000005</v>
      </c>
    </row>
    <row r="21460" spans="1:3" x14ac:dyDescent="0.25">
      <c r="A21460" s="23" t="s">
        <v>24524</v>
      </c>
      <c r="B21460" s="24">
        <v>100</v>
      </c>
      <c r="C21460" s="25">
        <v>631.45000000000005</v>
      </c>
    </row>
    <row r="21461" spans="1:3" x14ac:dyDescent="0.25">
      <c r="A21461" s="23" t="s">
        <v>24525</v>
      </c>
      <c r="B21461" s="24">
        <v>100</v>
      </c>
      <c r="C21461" s="25">
        <v>635.45000000000005</v>
      </c>
    </row>
    <row r="21462" spans="1:3" x14ac:dyDescent="0.25">
      <c r="A21462" s="23" t="s">
        <v>24526</v>
      </c>
      <c r="B21462" s="24">
        <v>100</v>
      </c>
      <c r="C21462" s="25">
        <v>635.45000000000005</v>
      </c>
    </row>
    <row r="21463" spans="1:3" x14ac:dyDescent="0.25">
      <c r="A21463" s="23" t="s">
        <v>24527</v>
      </c>
      <c r="B21463" s="24">
        <v>100</v>
      </c>
      <c r="C21463" s="25">
        <v>635.45000000000005</v>
      </c>
    </row>
    <row r="21464" spans="1:3" x14ac:dyDescent="0.25">
      <c r="A21464" s="23" t="s">
        <v>24528</v>
      </c>
      <c r="B21464" s="24">
        <v>100</v>
      </c>
      <c r="C21464" s="25">
        <v>635.45000000000005</v>
      </c>
    </row>
    <row r="21465" spans="1:3" x14ac:dyDescent="0.25">
      <c r="A21465" s="23" t="s">
        <v>24529</v>
      </c>
      <c r="B21465" s="24">
        <v>100</v>
      </c>
      <c r="C21465" s="25">
        <v>635.45000000000005</v>
      </c>
    </row>
    <row r="21466" spans="1:3" x14ac:dyDescent="0.25">
      <c r="A21466" s="23" t="s">
        <v>24530</v>
      </c>
      <c r="B21466" s="24">
        <v>100</v>
      </c>
      <c r="C21466" s="25">
        <v>635.45000000000005</v>
      </c>
    </row>
    <row r="21467" spans="1:3" x14ac:dyDescent="0.25">
      <c r="A21467" s="23" t="s">
        <v>24531</v>
      </c>
      <c r="B21467" s="24">
        <v>100</v>
      </c>
      <c r="C21467" s="25">
        <v>635.45000000000005</v>
      </c>
    </row>
    <row r="21468" spans="1:3" x14ac:dyDescent="0.25">
      <c r="A21468" s="23" t="s">
        <v>24532</v>
      </c>
      <c r="B21468" s="24">
        <v>100</v>
      </c>
      <c r="C21468" s="25">
        <v>635.45000000000005</v>
      </c>
    </row>
    <row r="21469" spans="1:3" x14ac:dyDescent="0.25">
      <c r="A21469" s="23" t="s">
        <v>24533</v>
      </c>
      <c r="B21469" s="24">
        <v>100</v>
      </c>
      <c r="C21469" s="25">
        <v>388.88</v>
      </c>
    </row>
    <row r="21470" spans="1:3" x14ac:dyDescent="0.25">
      <c r="A21470" s="23" t="s">
        <v>24534</v>
      </c>
      <c r="B21470" s="24">
        <v>100</v>
      </c>
      <c r="C21470" s="25">
        <v>388.88</v>
      </c>
    </row>
    <row r="21471" spans="1:3" x14ac:dyDescent="0.25">
      <c r="A21471" s="23" t="s">
        <v>24535</v>
      </c>
      <c r="B21471" s="24">
        <v>100</v>
      </c>
      <c r="C21471" s="25">
        <v>388.88</v>
      </c>
    </row>
    <row r="21472" spans="1:3" x14ac:dyDescent="0.25">
      <c r="A21472" s="23" t="s">
        <v>24536</v>
      </c>
      <c r="B21472" s="24">
        <v>100</v>
      </c>
      <c r="C21472" s="25">
        <v>475.81</v>
      </c>
    </row>
    <row r="21473" spans="1:3" x14ac:dyDescent="0.25">
      <c r="A21473" s="23" t="s">
        <v>24537</v>
      </c>
      <c r="B21473" s="24">
        <v>100</v>
      </c>
      <c r="C21473" s="25">
        <v>475.81</v>
      </c>
    </row>
    <row r="21474" spans="1:3" x14ac:dyDescent="0.25">
      <c r="A21474" s="23" t="s">
        <v>24538</v>
      </c>
      <c r="B21474" s="24">
        <v>100</v>
      </c>
      <c r="C21474" s="25">
        <v>475.81</v>
      </c>
    </row>
    <row r="21475" spans="1:3" x14ac:dyDescent="0.25">
      <c r="A21475" s="23" t="s">
        <v>24539</v>
      </c>
      <c r="B21475" s="24">
        <v>100</v>
      </c>
      <c r="C21475" s="25">
        <v>664.09</v>
      </c>
    </row>
    <row r="21476" spans="1:3" x14ac:dyDescent="0.25">
      <c r="A21476" s="23" t="s">
        <v>24540</v>
      </c>
      <c r="B21476" s="24">
        <v>100</v>
      </c>
      <c r="C21476" s="25">
        <v>664.09</v>
      </c>
    </row>
    <row r="21477" spans="1:3" x14ac:dyDescent="0.25">
      <c r="A21477" s="23" t="s">
        <v>24541</v>
      </c>
      <c r="B21477" s="24">
        <v>100</v>
      </c>
      <c r="C21477" s="25">
        <v>664.09</v>
      </c>
    </row>
    <row r="21478" spans="1:3" x14ac:dyDescent="0.25">
      <c r="A21478" s="23" t="s">
        <v>24542</v>
      </c>
      <c r="B21478" s="24">
        <v>100</v>
      </c>
      <c r="C21478" s="25">
        <v>664.09</v>
      </c>
    </row>
    <row r="21479" spans="1:3" x14ac:dyDescent="0.25">
      <c r="A21479" s="23" t="s">
        <v>24543</v>
      </c>
      <c r="B21479" s="24">
        <v>100</v>
      </c>
      <c r="C21479" s="25">
        <v>664.09</v>
      </c>
    </row>
    <row r="21480" spans="1:3" x14ac:dyDescent="0.25">
      <c r="A21480" s="23" t="s">
        <v>24544</v>
      </c>
      <c r="B21480" s="24">
        <v>100</v>
      </c>
      <c r="C21480" s="25">
        <v>664.09</v>
      </c>
    </row>
    <row r="21481" spans="1:3" x14ac:dyDescent="0.25">
      <c r="A21481" s="23" t="s">
        <v>24545</v>
      </c>
      <c r="B21481" s="24">
        <v>100</v>
      </c>
      <c r="C21481" s="25">
        <v>664.09</v>
      </c>
    </row>
    <row r="21482" spans="1:3" x14ac:dyDescent="0.25">
      <c r="A21482" s="23" t="s">
        <v>24546</v>
      </c>
      <c r="B21482" s="24">
        <v>100</v>
      </c>
      <c r="C21482" s="25">
        <v>664.09</v>
      </c>
    </row>
    <row r="21483" spans="1:3" x14ac:dyDescent="0.25">
      <c r="A21483" s="23" t="s">
        <v>24547</v>
      </c>
      <c r="B21483" s="24">
        <v>100</v>
      </c>
      <c r="C21483" s="25">
        <v>556.46</v>
      </c>
    </row>
    <row r="21484" spans="1:3" x14ac:dyDescent="0.25">
      <c r="A21484" s="23" t="s">
        <v>24548</v>
      </c>
      <c r="B21484" s="24">
        <v>100</v>
      </c>
      <c r="C21484" s="25">
        <v>556.46</v>
      </c>
    </row>
    <row r="21485" spans="1:3" x14ac:dyDescent="0.25">
      <c r="A21485" s="23" t="s">
        <v>24549</v>
      </c>
      <c r="B21485" s="24">
        <v>100</v>
      </c>
      <c r="C21485" s="25">
        <v>556.46</v>
      </c>
    </row>
    <row r="21486" spans="1:3" x14ac:dyDescent="0.25">
      <c r="A21486" s="23" t="s">
        <v>24550</v>
      </c>
      <c r="B21486" s="24">
        <v>100</v>
      </c>
      <c r="C21486" s="25">
        <v>631.45000000000005</v>
      </c>
    </row>
    <row r="21487" spans="1:3" x14ac:dyDescent="0.25">
      <c r="A21487" s="23" t="s">
        <v>24551</v>
      </c>
      <c r="B21487" s="24">
        <v>100</v>
      </c>
      <c r="C21487" s="25">
        <v>631.45000000000005</v>
      </c>
    </row>
    <row r="21488" spans="1:3" x14ac:dyDescent="0.25">
      <c r="A21488" s="23" t="s">
        <v>24552</v>
      </c>
      <c r="B21488" s="24">
        <v>100</v>
      </c>
      <c r="C21488" s="25">
        <v>631.45000000000005</v>
      </c>
    </row>
    <row r="21489" spans="1:3" x14ac:dyDescent="0.25">
      <c r="A21489" s="23" t="s">
        <v>24553</v>
      </c>
      <c r="B21489" s="24">
        <v>100</v>
      </c>
      <c r="C21489" s="25">
        <v>1127.81</v>
      </c>
    </row>
    <row r="21490" spans="1:3" x14ac:dyDescent="0.25">
      <c r="A21490" s="23" t="s">
        <v>24554</v>
      </c>
      <c r="B21490" s="24">
        <v>100</v>
      </c>
      <c r="C21490" s="25">
        <v>661.89</v>
      </c>
    </row>
    <row r="21491" spans="1:3" x14ac:dyDescent="0.25">
      <c r="A21491" s="23" t="s">
        <v>24555</v>
      </c>
      <c r="B21491" s="24">
        <v>100</v>
      </c>
      <c r="C21491" s="25">
        <v>661.89</v>
      </c>
    </row>
    <row r="21492" spans="1:3" x14ac:dyDescent="0.25">
      <c r="A21492" s="23" t="s">
        <v>24556</v>
      </c>
      <c r="B21492" s="24">
        <v>100</v>
      </c>
      <c r="C21492" s="25">
        <v>661.89</v>
      </c>
    </row>
    <row r="21493" spans="1:3" x14ac:dyDescent="0.25">
      <c r="A21493" s="23" t="s">
        <v>24557</v>
      </c>
      <c r="B21493" s="24">
        <v>100</v>
      </c>
      <c r="C21493" s="25">
        <v>661.89</v>
      </c>
    </row>
    <row r="21494" spans="1:3" x14ac:dyDescent="0.25">
      <c r="A21494" s="23" t="s">
        <v>24558</v>
      </c>
      <c r="B21494" s="24">
        <v>100</v>
      </c>
      <c r="C21494" s="25">
        <v>661.89</v>
      </c>
    </row>
    <row r="21495" spans="1:3" x14ac:dyDescent="0.25">
      <c r="A21495" s="23" t="s">
        <v>24559</v>
      </c>
      <c r="B21495" s="24">
        <v>100</v>
      </c>
      <c r="C21495" s="25">
        <v>661.89</v>
      </c>
    </row>
    <row r="21496" spans="1:3" x14ac:dyDescent="0.25">
      <c r="A21496" s="23" t="s">
        <v>24560</v>
      </c>
      <c r="B21496" s="24">
        <v>100</v>
      </c>
      <c r="C21496" s="25">
        <v>661.89</v>
      </c>
    </row>
    <row r="21497" spans="1:3" x14ac:dyDescent="0.25">
      <c r="A21497" s="23" t="s">
        <v>24561</v>
      </c>
      <c r="B21497" s="24">
        <v>100</v>
      </c>
      <c r="C21497" s="25">
        <v>661.89</v>
      </c>
    </row>
    <row r="21498" spans="1:3" x14ac:dyDescent="0.25">
      <c r="A21498" s="23" t="s">
        <v>24562</v>
      </c>
      <c r="B21498" s="24">
        <v>100</v>
      </c>
      <c r="C21498" s="25">
        <v>661.89</v>
      </c>
    </row>
    <row r="21499" spans="1:3" x14ac:dyDescent="0.25">
      <c r="A21499" s="23" t="s">
        <v>24563</v>
      </c>
      <c r="B21499" s="24">
        <v>100</v>
      </c>
      <c r="C21499" s="25">
        <v>661.89</v>
      </c>
    </row>
    <row r="21500" spans="1:3" x14ac:dyDescent="0.25">
      <c r="A21500" s="23" t="s">
        <v>24564</v>
      </c>
      <c r="B21500" s="24">
        <v>100</v>
      </c>
      <c r="C21500" s="25">
        <v>417.82</v>
      </c>
    </row>
    <row r="21501" spans="1:3" x14ac:dyDescent="0.25">
      <c r="A21501" s="23" t="s">
        <v>24565</v>
      </c>
      <c r="B21501" s="24">
        <v>100</v>
      </c>
      <c r="C21501" s="25">
        <v>417.82</v>
      </c>
    </row>
    <row r="21502" spans="1:3" x14ac:dyDescent="0.25">
      <c r="A21502" s="23" t="s">
        <v>24566</v>
      </c>
      <c r="B21502" s="24">
        <v>100</v>
      </c>
      <c r="C21502" s="25">
        <v>417.82</v>
      </c>
    </row>
    <row r="21503" spans="1:3" x14ac:dyDescent="0.25">
      <c r="A21503" s="23" t="s">
        <v>24567</v>
      </c>
      <c r="B21503" s="24">
        <v>100</v>
      </c>
      <c r="C21503" s="25">
        <v>417.82</v>
      </c>
    </row>
    <row r="21504" spans="1:3" x14ac:dyDescent="0.25">
      <c r="A21504" s="23" t="s">
        <v>24568</v>
      </c>
      <c r="B21504" s="24">
        <v>100</v>
      </c>
      <c r="C21504" s="25">
        <v>504.49</v>
      </c>
    </row>
    <row r="21505" spans="1:3" x14ac:dyDescent="0.25">
      <c r="A21505" s="23" t="s">
        <v>24569</v>
      </c>
      <c r="B21505" s="24">
        <v>100</v>
      </c>
      <c r="C21505" s="25">
        <v>504.49</v>
      </c>
    </row>
    <row r="21506" spans="1:3" x14ac:dyDescent="0.25">
      <c r="A21506" s="23" t="s">
        <v>24570</v>
      </c>
      <c r="B21506" s="24">
        <v>100</v>
      </c>
      <c r="C21506" s="25">
        <v>504.49</v>
      </c>
    </row>
    <row r="21507" spans="1:3" x14ac:dyDescent="0.25">
      <c r="A21507" s="23" t="s">
        <v>24571</v>
      </c>
      <c r="B21507" s="24">
        <v>100</v>
      </c>
      <c r="C21507" s="25">
        <v>504.49</v>
      </c>
    </row>
    <row r="21508" spans="1:3" x14ac:dyDescent="0.25">
      <c r="A21508" s="23" t="s">
        <v>24572</v>
      </c>
      <c r="B21508" s="24">
        <v>100</v>
      </c>
      <c r="C21508" s="25">
        <v>721.27</v>
      </c>
    </row>
    <row r="21509" spans="1:3" x14ac:dyDescent="0.25">
      <c r="A21509" s="23" t="s">
        <v>24573</v>
      </c>
      <c r="B21509" s="24">
        <v>100</v>
      </c>
      <c r="C21509" s="25">
        <v>721.27</v>
      </c>
    </row>
    <row r="21510" spans="1:3" x14ac:dyDescent="0.25">
      <c r="A21510" s="23" t="s">
        <v>24574</v>
      </c>
      <c r="B21510" s="24">
        <v>100</v>
      </c>
      <c r="C21510" s="25">
        <v>721.27</v>
      </c>
    </row>
    <row r="21511" spans="1:3" x14ac:dyDescent="0.25">
      <c r="A21511" s="23" t="s">
        <v>24575</v>
      </c>
      <c r="B21511" s="24">
        <v>100</v>
      </c>
      <c r="C21511" s="25">
        <v>721.27</v>
      </c>
    </row>
    <row r="21512" spans="1:3" x14ac:dyDescent="0.25">
      <c r="A21512" s="23" t="s">
        <v>24576</v>
      </c>
      <c r="B21512" s="24">
        <v>100</v>
      </c>
      <c r="C21512" s="25">
        <v>721.27</v>
      </c>
    </row>
    <row r="21513" spans="1:3" x14ac:dyDescent="0.25">
      <c r="A21513" s="23" t="s">
        <v>24577</v>
      </c>
      <c r="B21513" s="24">
        <v>100</v>
      </c>
      <c r="C21513" s="25">
        <v>721.27</v>
      </c>
    </row>
    <row r="21514" spans="1:3" x14ac:dyDescent="0.25">
      <c r="A21514" s="23" t="s">
        <v>24578</v>
      </c>
      <c r="B21514" s="24">
        <v>100</v>
      </c>
      <c r="C21514" s="25">
        <v>714.42</v>
      </c>
    </row>
    <row r="21515" spans="1:3" x14ac:dyDescent="0.25">
      <c r="A21515" s="23" t="s">
        <v>24579</v>
      </c>
      <c r="B21515" s="24">
        <v>100</v>
      </c>
      <c r="C21515" s="25">
        <v>714.42</v>
      </c>
    </row>
    <row r="21516" spans="1:3" x14ac:dyDescent="0.25">
      <c r="A21516" s="23" t="s">
        <v>24580</v>
      </c>
      <c r="B21516" s="24">
        <v>100</v>
      </c>
      <c r="C21516" s="25">
        <v>721.27</v>
      </c>
    </row>
    <row r="21517" spans="1:3" x14ac:dyDescent="0.25">
      <c r="A21517" s="23" t="s">
        <v>24581</v>
      </c>
      <c r="B21517" s="24">
        <v>100</v>
      </c>
      <c r="C21517" s="25">
        <v>721.27</v>
      </c>
    </row>
    <row r="21518" spans="1:3" x14ac:dyDescent="0.25">
      <c r="A21518" s="23" t="s">
        <v>24582</v>
      </c>
      <c r="B21518" s="24">
        <v>100</v>
      </c>
      <c r="C21518" s="25">
        <v>1497.96</v>
      </c>
    </row>
    <row r="21519" spans="1:3" x14ac:dyDescent="0.25">
      <c r="A21519" s="23" t="s">
        <v>24583</v>
      </c>
      <c r="B21519" s="24">
        <v>100</v>
      </c>
      <c r="C21519" s="25">
        <v>1497.96</v>
      </c>
    </row>
    <row r="21520" spans="1:3" x14ac:dyDescent="0.25">
      <c r="A21520" s="23" t="s">
        <v>24584</v>
      </c>
      <c r="B21520" s="24">
        <v>100</v>
      </c>
      <c r="C21520" s="25">
        <v>1484.77</v>
      </c>
    </row>
    <row r="21521" spans="1:3" x14ac:dyDescent="0.25">
      <c r="A21521" s="23" t="s">
        <v>24585</v>
      </c>
      <c r="B21521" s="24">
        <v>100</v>
      </c>
      <c r="C21521" s="25">
        <v>1497.96</v>
      </c>
    </row>
    <row r="21522" spans="1:3" x14ac:dyDescent="0.25">
      <c r="A21522" s="23" t="s">
        <v>24586</v>
      </c>
      <c r="B21522" s="24">
        <v>100</v>
      </c>
      <c r="C21522" s="25">
        <v>1484.77</v>
      </c>
    </row>
    <row r="21523" spans="1:3" x14ac:dyDescent="0.25">
      <c r="A21523" s="23" t="s">
        <v>24587</v>
      </c>
      <c r="B21523" s="24">
        <v>100</v>
      </c>
      <c r="C21523" s="25">
        <v>1497.96</v>
      </c>
    </row>
    <row r="21524" spans="1:3" x14ac:dyDescent="0.25">
      <c r="A21524" s="23" t="s">
        <v>24588</v>
      </c>
      <c r="B21524" s="24">
        <v>100</v>
      </c>
      <c r="C21524" s="25">
        <v>1497.96</v>
      </c>
    </row>
    <row r="21525" spans="1:3" x14ac:dyDescent="0.25">
      <c r="A21525" s="23" t="s">
        <v>24589</v>
      </c>
      <c r="B21525" s="24">
        <v>100</v>
      </c>
      <c r="C21525" s="25">
        <v>1497.96</v>
      </c>
    </row>
    <row r="21526" spans="1:3" x14ac:dyDescent="0.25">
      <c r="A21526" s="23" t="s">
        <v>24590</v>
      </c>
      <c r="B21526" s="24">
        <v>100</v>
      </c>
      <c r="C21526" s="25">
        <v>1497.96</v>
      </c>
    </row>
    <row r="21527" spans="1:3" x14ac:dyDescent="0.25">
      <c r="A21527" s="23" t="s">
        <v>24591</v>
      </c>
      <c r="B21527" s="24">
        <v>100</v>
      </c>
      <c r="C21527" s="25">
        <v>1484.77</v>
      </c>
    </row>
    <row r="21528" spans="1:3" x14ac:dyDescent="0.25">
      <c r="A21528" s="23" t="s">
        <v>24592</v>
      </c>
      <c r="B21528" s="24">
        <v>100</v>
      </c>
      <c r="C21528" s="25">
        <v>865.94</v>
      </c>
    </row>
    <row r="21529" spans="1:3" x14ac:dyDescent="0.25">
      <c r="A21529" s="23" t="s">
        <v>24593</v>
      </c>
      <c r="B21529" s="24">
        <v>100</v>
      </c>
      <c r="C21529" s="25">
        <v>613.36</v>
      </c>
    </row>
    <row r="21530" spans="1:3" x14ac:dyDescent="0.25">
      <c r="A21530" s="23" t="s">
        <v>24594</v>
      </c>
      <c r="B21530" s="24">
        <v>100</v>
      </c>
      <c r="C21530" s="25">
        <v>613.36</v>
      </c>
    </row>
    <row r="21531" spans="1:3" x14ac:dyDescent="0.25">
      <c r="A21531" s="23" t="s">
        <v>24595</v>
      </c>
      <c r="B21531" s="24">
        <v>100</v>
      </c>
      <c r="C21531" s="25">
        <v>613.36</v>
      </c>
    </row>
    <row r="21532" spans="1:3" x14ac:dyDescent="0.25">
      <c r="A21532" s="23" t="s">
        <v>24596</v>
      </c>
      <c r="B21532" s="24">
        <v>100</v>
      </c>
      <c r="C21532" s="25">
        <v>613.36</v>
      </c>
    </row>
    <row r="21533" spans="1:3" x14ac:dyDescent="0.25">
      <c r="A21533" s="23" t="s">
        <v>24597</v>
      </c>
      <c r="B21533" s="24">
        <v>100</v>
      </c>
      <c r="C21533" s="25">
        <v>688.35</v>
      </c>
    </row>
    <row r="21534" spans="1:3" x14ac:dyDescent="0.25">
      <c r="A21534" s="23" t="s">
        <v>24598</v>
      </c>
      <c r="B21534" s="24">
        <v>100</v>
      </c>
      <c r="C21534" s="25">
        <v>688.35</v>
      </c>
    </row>
    <row r="21535" spans="1:3" x14ac:dyDescent="0.25">
      <c r="A21535" s="23" t="s">
        <v>24599</v>
      </c>
      <c r="B21535" s="24">
        <v>100</v>
      </c>
      <c r="C21535" s="25">
        <v>688.35</v>
      </c>
    </row>
    <row r="21536" spans="1:3" x14ac:dyDescent="0.25">
      <c r="A21536" s="23" t="s">
        <v>24600</v>
      </c>
      <c r="B21536" s="24">
        <v>100</v>
      </c>
      <c r="C21536" s="25">
        <v>688.35</v>
      </c>
    </row>
    <row r="21537" spans="1:3" x14ac:dyDescent="0.25">
      <c r="A21537" s="23" t="s">
        <v>24601</v>
      </c>
      <c r="B21537" s="24">
        <v>100</v>
      </c>
      <c r="C21537" s="25">
        <v>661.89</v>
      </c>
    </row>
    <row r="21538" spans="1:3" x14ac:dyDescent="0.25">
      <c r="A21538" s="23" t="s">
        <v>24602</v>
      </c>
      <c r="B21538" s="24">
        <v>100</v>
      </c>
      <c r="C21538" s="25">
        <v>661.89</v>
      </c>
    </row>
    <row r="21539" spans="1:3" x14ac:dyDescent="0.25">
      <c r="A21539" s="23" t="s">
        <v>24603</v>
      </c>
      <c r="B21539" s="24">
        <v>100</v>
      </c>
      <c r="C21539" s="25">
        <v>661.89</v>
      </c>
    </row>
    <row r="21540" spans="1:3" x14ac:dyDescent="0.25">
      <c r="A21540" s="23" t="s">
        <v>24604</v>
      </c>
      <c r="B21540" s="24">
        <v>100</v>
      </c>
      <c r="C21540" s="25">
        <v>661.89</v>
      </c>
    </row>
    <row r="21541" spans="1:3" x14ac:dyDescent="0.25">
      <c r="A21541" s="23" t="s">
        <v>24605</v>
      </c>
      <c r="B21541" s="24">
        <v>100</v>
      </c>
      <c r="C21541" s="25">
        <v>661.89</v>
      </c>
    </row>
    <row r="21542" spans="1:3" x14ac:dyDescent="0.25">
      <c r="A21542" s="23" t="s">
        <v>24606</v>
      </c>
      <c r="B21542" s="24">
        <v>100</v>
      </c>
      <c r="C21542" s="25">
        <v>661.89</v>
      </c>
    </row>
    <row r="21543" spans="1:3" x14ac:dyDescent="0.25">
      <c r="A21543" s="23" t="s">
        <v>24607</v>
      </c>
      <c r="B21543" s="24">
        <v>100</v>
      </c>
      <c r="C21543" s="25">
        <v>661.89</v>
      </c>
    </row>
    <row r="21544" spans="1:3" x14ac:dyDescent="0.25">
      <c r="A21544" s="23" t="s">
        <v>24608</v>
      </c>
      <c r="B21544" s="24">
        <v>100</v>
      </c>
      <c r="C21544" s="25">
        <v>661.89</v>
      </c>
    </row>
    <row r="21545" spans="1:3" x14ac:dyDescent="0.25">
      <c r="A21545" s="23" t="s">
        <v>24609</v>
      </c>
      <c r="B21545" s="24">
        <v>100</v>
      </c>
      <c r="C21545" s="25">
        <v>661.89</v>
      </c>
    </row>
    <row r="21546" spans="1:3" x14ac:dyDescent="0.25">
      <c r="A21546" s="23" t="s">
        <v>24610</v>
      </c>
      <c r="B21546" s="24">
        <v>100</v>
      </c>
      <c r="C21546" s="25">
        <v>661.89</v>
      </c>
    </row>
    <row r="21547" spans="1:3" x14ac:dyDescent="0.25">
      <c r="A21547" s="23" t="s">
        <v>24611</v>
      </c>
      <c r="B21547" s="24">
        <v>100</v>
      </c>
      <c r="C21547" s="25">
        <v>417.82</v>
      </c>
    </row>
    <row r="21548" spans="1:3" x14ac:dyDescent="0.25">
      <c r="A21548" s="23" t="s">
        <v>24612</v>
      </c>
      <c r="B21548" s="24">
        <v>100</v>
      </c>
      <c r="C21548" s="25">
        <v>417.82</v>
      </c>
    </row>
    <row r="21549" spans="1:3" x14ac:dyDescent="0.25">
      <c r="A21549" s="23" t="s">
        <v>24613</v>
      </c>
      <c r="B21549" s="24">
        <v>100</v>
      </c>
      <c r="C21549" s="25">
        <v>417.82</v>
      </c>
    </row>
    <row r="21550" spans="1:3" x14ac:dyDescent="0.25">
      <c r="A21550" s="23" t="s">
        <v>24614</v>
      </c>
      <c r="B21550" s="24">
        <v>100</v>
      </c>
      <c r="C21550" s="25">
        <v>417.82</v>
      </c>
    </row>
    <row r="21551" spans="1:3" x14ac:dyDescent="0.25">
      <c r="A21551" s="23" t="s">
        <v>24615</v>
      </c>
      <c r="B21551" s="24">
        <v>100</v>
      </c>
      <c r="C21551" s="25">
        <v>504.49</v>
      </c>
    </row>
    <row r="21552" spans="1:3" x14ac:dyDescent="0.25">
      <c r="A21552" s="23" t="s">
        <v>24616</v>
      </c>
      <c r="B21552" s="24">
        <v>100</v>
      </c>
      <c r="C21552" s="25">
        <v>504.49</v>
      </c>
    </row>
    <row r="21553" spans="1:3" x14ac:dyDescent="0.25">
      <c r="A21553" s="23" t="s">
        <v>24617</v>
      </c>
      <c r="B21553" s="24">
        <v>100</v>
      </c>
      <c r="C21553" s="25">
        <v>504.49</v>
      </c>
    </row>
    <row r="21554" spans="1:3" x14ac:dyDescent="0.25">
      <c r="A21554" s="23" t="s">
        <v>24618</v>
      </c>
      <c r="B21554" s="24">
        <v>100</v>
      </c>
      <c r="C21554" s="25">
        <v>504.49</v>
      </c>
    </row>
    <row r="21555" spans="1:3" x14ac:dyDescent="0.25">
      <c r="A21555" s="23" t="s">
        <v>24619</v>
      </c>
      <c r="B21555" s="24">
        <v>100</v>
      </c>
      <c r="C21555" s="25">
        <v>721.27</v>
      </c>
    </row>
    <row r="21556" spans="1:3" x14ac:dyDescent="0.25">
      <c r="A21556" s="23" t="s">
        <v>24620</v>
      </c>
      <c r="B21556" s="24">
        <v>100</v>
      </c>
      <c r="C21556" s="25">
        <v>721.27</v>
      </c>
    </row>
    <row r="21557" spans="1:3" x14ac:dyDescent="0.25">
      <c r="A21557" s="23" t="s">
        <v>24621</v>
      </c>
      <c r="B21557" s="24">
        <v>100</v>
      </c>
      <c r="C21557" s="25">
        <v>721.27</v>
      </c>
    </row>
    <row r="21558" spans="1:3" x14ac:dyDescent="0.25">
      <c r="A21558" s="23" t="s">
        <v>24622</v>
      </c>
      <c r="B21558" s="24">
        <v>100</v>
      </c>
      <c r="C21558" s="25">
        <v>721.27</v>
      </c>
    </row>
    <row r="21559" spans="1:3" x14ac:dyDescent="0.25">
      <c r="A21559" s="23" t="s">
        <v>24623</v>
      </c>
      <c r="B21559" s="24">
        <v>100</v>
      </c>
      <c r="C21559" s="25">
        <v>721.27</v>
      </c>
    </row>
    <row r="21560" spans="1:3" x14ac:dyDescent="0.25">
      <c r="A21560" s="23" t="s">
        <v>24624</v>
      </c>
      <c r="B21560" s="24">
        <v>100</v>
      </c>
      <c r="C21560" s="25">
        <v>721.27</v>
      </c>
    </row>
    <row r="21561" spans="1:3" x14ac:dyDescent="0.25">
      <c r="A21561" s="23" t="s">
        <v>24625</v>
      </c>
      <c r="B21561" s="24">
        <v>100</v>
      </c>
      <c r="C21561" s="25">
        <v>714.42</v>
      </c>
    </row>
    <row r="21562" spans="1:3" x14ac:dyDescent="0.25">
      <c r="A21562" s="23" t="s">
        <v>24626</v>
      </c>
      <c r="B21562" s="24">
        <v>100</v>
      </c>
      <c r="C21562" s="25">
        <v>714.42</v>
      </c>
    </row>
    <row r="21563" spans="1:3" x14ac:dyDescent="0.25">
      <c r="A21563" s="23" t="s">
        <v>24627</v>
      </c>
      <c r="B21563" s="24">
        <v>100</v>
      </c>
      <c r="C21563" s="25">
        <v>721.27</v>
      </c>
    </row>
    <row r="21564" spans="1:3" x14ac:dyDescent="0.25">
      <c r="A21564" s="23" t="s">
        <v>24628</v>
      </c>
      <c r="B21564" s="24">
        <v>100</v>
      </c>
      <c r="C21564" s="25">
        <v>721.27</v>
      </c>
    </row>
    <row r="21565" spans="1:3" x14ac:dyDescent="0.25">
      <c r="A21565" s="23" t="s">
        <v>24629</v>
      </c>
      <c r="B21565" s="24">
        <v>100</v>
      </c>
      <c r="C21565" s="25">
        <v>865.94</v>
      </c>
    </row>
    <row r="21566" spans="1:3" x14ac:dyDescent="0.25">
      <c r="A21566" s="23" t="s">
        <v>24630</v>
      </c>
      <c r="B21566" s="24">
        <v>100</v>
      </c>
      <c r="C21566" s="25">
        <v>613.36</v>
      </c>
    </row>
    <row r="21567" spans="1:3" x14ac:dyDescent="0.25">
      <c r="A21567" s="23" t="s">
        <v>24631</v>
      </c>
      <c r="B21567" s="24">
        <v>100</v>
      </c>
      <c r="C21567" s="25">
        <v>613.36</v>
      </c>
    </row>
    <row r="21568" spans="1:3" x14ac:dyDescent="0.25">
      <c r="A21568" s="23" t="s">
        <v>24632</v>
      </c>
      <c r="B21568" s="24">
        <v>100</v>
      </c>
      <c r="C21568" s="25">
        <v>618.96</v>
      </c>
    </row>
    <row r="21569" spans="1:3" x14ac:dyDescent="0.25">
      <c r="A21569" s="23" t="s">
        <v>24633</v>
      </c>
      <c r="B21569" s="24">
        <v>100</v>
      </c>
      <c r="C21569" s="25">
        <v>613.36</v>
      </c>
    </row>
    <row r="21570" spans="1:3" x14ac:dyDescent="0.25">
      <c r="A21570" s="23" t="s">
        <v>24634</v>
      </c>
      <c r="B21570" s="24">
        <v>100</v>
      </c>
      <c r="C21570" s="25">
        <v>688.35</v>
      </c>
    </row>
    <row r="21571" spans="1:3" x14ac:dyDescent="0.25">
      <c r="A21571" s="23" t="s">
        <v>24635</v>
      </c>
      <c r="B21571" s="24">
        <v>100</v>
      </c>
      <c r="C21571" s="25">
        <v>688.35</v>
      </c>
    </row>
    <row r="21572" spans="1:3" x14ac:dyDescent="0.25">
      <c r="A21572" s="23" t="s">
        <v>24636</v>
      </c>
      <c r="B21572" s="24">
        <v>100</v>
      </c>
      <c r="C21572" s="25">
        <v>688.35</v>
      </c>
    </row>
    <row r="21573" spans="1:3" x14ac:dyDescent="0.25">
      <c r="A21573" s="23" t="s">
        <v>24637</v>
      </c>
      <c r="B21573" s="24">
        <v>100</v>
      </c>
      <c r="C21573" s="25">
        <v>688.35</v>
      </c>
    </row>
    <row r="21574" spans="1:3" x14ac:dyDescent="0.25">
      <c r="A21574" s="23" t="s">
        <v>24638</v>
      </c>
      <c r="B21574" s="24">
        <v>100</v>
      </c>
      <c r="C21574" s="25">
        <v>742.94</v>
      </c>
    </row>
    <row r="21575" spans="1:3" x14ac:dyDescent="0.25">
      <c r="A21575" s="23" t="s">
        <v>24639</v>
      </c>
      <c r="B21575" s="24">
        <v>100</v>
      </c>
      <c r="C21575" s="25">
        <v>717.17</v>
      </c>
    </row>
    <row r="21576" spans="1:3" x14ac:dyDescent="0.25">
      <c r="A21576" s="23" t="s">
        <v>24640</v>
      </c>
      <c r="B21576" s="24">
        <v>100</v>
      </c>
      <c r="C21576" s="25">
        <v>717.17</v>
      </c>
    </row>
    <row r="21577" spans="1:3" x14ac:dyDescent="0.25">
      <c r="A21577" s="23" t="s">
        <v>24641</v>
      </c>
      <c r="B21577" s="24">
        <v>100</v>
      </c>
      <c r="C21577" s="25">
        <v>1052.97</v>
      </c>
    </row>
    <row r="21578" spans="1:3" x14ac:dyDescent="0.25">
      <c r="A21578" s="23" t="s">
        <v>24642</v>
      </c>
      <c r="B21578" s="24">
        <v>100</v>
      </c>
      <c r="C21578" s="25">
        <v>1052.97</v>
      </c>
    </row>
    <row r="21579" spans="1:3" x14ac:dyDescent="0.25">
      <c r="A21579" s="23" t="s">
        <v>24643</v>
      </c>
      <c r="B21579" s="24">
        <v>100</v>
      </c>
      <c r="C21579" s="25">
        <v>1052.97</v>
      </c>
    </row>
    <row r="21580" spans="1:3" x14ac:dyDescent="0.25">
      <c r="A21580" s="23" t="s">
        <v>24644</v>
      </c>
      <c r="B21580" s="24">
        <v>100</v>
      </c>
      <c r="C21580" s="25">
        <v>1052.97</v>
      </c>
    </row>
    <row r="21581" spans="1:3" x14ac:dyDescent="0.25">
      <c r="A21581" s="23" t="s">
        <v>24645</v>
      </c>
      <c r="B21581" s="24">
        <v>100</v>
      </c>
      <c r="C21581" s="25">
        <v>893.17</v>
      </c>
    </row>
    <row r="21582" spans="1:3" x14ac:dyDescent="0.25">
      <c r="A21582" s="23" t="s">
        <v>24646</v>
      </c>
      <c r="B21582" s="24">
        <v>100</v>
      </c>
      <c r="C21582" s="25">
        <v>893.17</v>
      </c>
    </row>
    <row r="21583" spans="1:3" x14ac:dyDescent="0.25">
      <c r="A21583" s="23" t="s">
        <v>24647</v>
      </c>
      <c r="B21583" s="24">
        <v>100</v>
      </c>
      <c r="C21583" s="25">
        <v>893.17</v>
      </c>
    </row>
    <row r="21584" spans="1:3" x14ac:dyDescent="0.25">
      <c r="A21584" s="23" t="s">
        <v>24648</v>
      </c>
      <c r="B21584" s="24">
        <v>100</v>
      </c>
      <c r="C21584" s="25">
        <v>1011.85</v>
      </c>
    </row>
    <row r="21585" spans="1:3" x14ac:dyDescent="0.25">
      <c r="A21585" s="23" t="s">
        <v>24649</v>
      </c>
      <c r="B21585" s="24">
        <v>100</v>
      </c>
      <c r="C21585" s="25">
        <v>1011.85</v>
      </c>
    </row>
    <row r="21586" spans="1:3" x14ac:dyDescent="0.25">
      <c r="A21586" s="23" t="s">
        <v>24650</v>
      </c>
      <c r="B21586" s="24">
        <v>100</v>
      </c>
      <c r="C21586" s="25">
        <v>1052.97</v>
      </c>
    </row>
    <row r="21587" spans="1:3" x14ac:dyDescent="0.25">
      <c r="A21587" s="23" t="s">
        <v>24651</v>
      </c>
      <c r="B21587" s="24">
        <v>100</v>
      </c>
      <c r="C21587" s="25">
        <v>1052.97</v>
      </c>
    </row>
    <row r="21588" spans="1:3" x14ac:dyDescent="0.25">
      <c r="A21588" s="23" t="s">
        <v>24652</v>
      </c>
      <c r="B21588" s="24">
        <v>100</v>
      </c>
      <c r="C21588" s="25">
        <v>1052.97</v>
      </c>
    </row>
    <row r="21589" spans="1:3" x14ac:dyDescent="0.25">
      <c r="A21589" s="23" t="s">
        <v>24653</v>
      </c>
      <c r="B21589" s="24">
        <v>100</v>
      </c>
      <c r="C21589" s="25">
        <v>1052.97</v>
      </c>
    </row>
    <row r="21590" spans="1:3" x14ac:dyDescent="0.25">
      <c r="A21590" s="23" t="s">
        <v>24654</v>
      </c>
      <c r="B21590" s="24">
        <v>100</v>
      </c>
      <c r="C21590" s="25">
        <v>893.17</v>
      </c>
    </row>
    <row r="21591" spans="1:3" x14ac:dyDescent="0.25">
      <c r="A21591" s="23" t="s">
        <v>24655</v>
      </c>
      <c r="B21591" s="24">
        <v>100</v>
      </c>
      <c r="C21591" s="25">
        <v>893.17</v>
      </c>
    </row>
    <row r="21592" spans="1:3" x14ac:dyDescent="0.25">
      <c r="A21592" s="23" t="s">
        <v>24656</v>
      </c>
      <c r="B21592" s="24">
        <v>100</v>
      </c>
      <c r="C21592" s="25">
        <v>893.17</v>
      </c>
    </row>
    <row r="21593" spans="1:3" x14ac:dyDescent="0.25">
      <c r="A21593" s="23" t="s">
        <v>24657</v>
      </c>
      <c r="B21593" s="24">
        <v>100</v>
      </c>
      <c r="C21593" s="25">
        <v>1011.85</v>
      </c>
    </row>
    <row r="21594" spans="1:3" x14ac:dyDescent="0.25">
      <c r="A21594" s="23" t="s">
        <v>24658</v>
      </c>
      <c r="B21594" s="24">
        <v>100</v>
      </c>
      <c r="C21594" s="25">
        <v>1011.85</v>
      </c>
    </row>
    <row r="21595" spans="1:3" x14ac:dyDescent="0.25">
      <c r="A21595" s="23" t="s">
        <v>24659</v>
      </c>
      <c r="B21595" s="24">
        <v>100</v>
      </c>
      <c r="C21595" s="25">
        <v>1135.8399999999999</v>
      </c>
    </row>
    <row r="21596" spans="1:3" x14ac:dyDescent="0.25">
      <c r="A21596" s="23" t="s">
        <v>24660</v>
      </c>
      <c r="B21596" s="24">
        <v>100</v>
      </c>
      <c r="C21596" s="25">
        <v>1135.8399999999999</v>
      </c>
    </row>
    <row r="21597" spans="1:3" x14ac:dyDescent="0.25">
      <c r="A21597" s="23" t="s">
        <v>24661</v>
      </c>
      <c r="B21597" s="24">
        <v>100</v>
      </c>
      <c r="C21597" s="25">
        <v>1135.8399999999999</v>
      </c>
    </row>
    <row r="21598" spans="1:3" x14ac:dyDescent="0.25">
      <c r="A21598" s="23" t="s">
        <v>24662</v>
      </c>
      <c r="B21598" s="24">
        <v>100</v>
      </c>
      <c r="C21598" s="25">
        <v>1126.57</v>
      </c>
    </row>
    <row r="21599" spans="1:3" x14ac:dyDescent="0.25">
      <c r="A21599" s="23" t="s">
        <v>24663</v>
      </c>
      <c r="B21599" s="24">
        <v>100</v>
      </c>
      <c r="C21599" s="25">
        <v>1126.57</v>
      </c>
    </row>
    <row r="21600" spans="1:3" x14ac:dyDescent="0.25">
      <c r="A21600" s="23" t="s">
        <v>24664</v>
      </c>
      <c r="B21600" s="24">
        <v>100</v>
      </c>
      <c r="C21600" s="25">
        <v>1126.57</v>
      </c>
    </row>
    <row r="21601" spans="1:3" x14ac:dyDescent="0.25">
      <c r="A21601" s="23" t="s">
        <v>24665</v>
      </c>
      <c r="B21601" s="24">
        <v>100</v>
      </c>
      <c r="C21601" s="25">
        <v>1125.9100000000001</v>
      </c>
    </row>
    <row r="21602" spans="1:3" x14ac:dyDescent="0.25">
      <c r="A21602" s="23" t="s">
        <v>24666</v>
      </c>
      <c r="B21602" s="24">
        <v>100</v>
      </c>
      <c r="C21602" s="25">
        <v>1125.9100000000001</v>
      </c>
    </row>
    <row r="21603" spans="1:3" x14ac:dyDescent="0.25">
      <c r="A21603" s="23" t="s">
        <v>24667</v>
      </c>
      <c r="B21603" s="24">
        <v>100</v>
      </c>
      <c r="C21603" s="25">
        <v>1126.57</v>
      </c>
    </row>
    <row r="21604" spans="1:3" x14ac:dyDescent="0.25">
      <c r="A21604" s="23" t="s">
        <v>24668</v>
      </c>
      <c r="B21604" s="24">
        <v>100</v>
      </c>
      <c r="C21604" s="25">
        <v>1126.57</v>
      </c>
    </row>
    <row r="21605" spans="1:3" x14ac:dyDescent="0.25">
      <c r="A21605" s="23" t="s">
        <v>24669</v>
      </c>
      <c r="B21605" s="24">
        <v>100</v>
      </c>
      <c r="C21605" s="25">
        <v>2258.4299999999998</v>
      </c>
    </row>
    <row r="21606" spans="1:3" x14ac:dyDescent="0.25">
      <c r="A21606" s="23" t="s">
        <v>24670</v>
      </c>
      <c r="B21606" s="24">
        <v>100</v>
      </c>
      <c r="C21606" s="25">
        <v>1272.45</v>
      </c>
    </row>
    <row r="21607" spans="1:3" x14ac:dyDescent="0.25">
      <c r="A21607" s="23" t="s">
        <v>24671</v>
      </c>
      <c r="B21607" s="24">
        <v>100</v>
      </c>
      <c r="C21607" s="25">
        <v>966.11</v>
      </c>
    </row>
    <row r="21608" spans="1:3" x14ac:dyDescent="0.25">
      <c r="A21608" s="23" t="s">
        <v>24672</v>
      </c>
      <c r="B21608" s="24">
        <v>100</v>
      </c>
      <c r="C21608" s="25">
        <v>966.11</v>
      </c>
    </row>
    <row r="21609" spans="1:3" x14ac:dyDescent="0.25">
      <c r="A21609" s="23" t="s">
        <v>24673</v>
      </c>
      <c r="B21609" s="24">
        <v>100</v>
      </c>
      <c r="C21609" s="25">
        <v>966.11</v>
      </c>
    </row>
    <row r="21610" spans="1:3" x14ac:dyDescent="0.25">
      <c r="A21610" s="23" t="s">
        <v>24674</v>
      </c>
      <c r="B21610" s="24">
        <v>100</v>
      </c>
      <c r="C21610" s="25">
        <v>966.11</v>
      </c>
    </row>
    <row r="21611" spans="1:3" x14ac:dyDescent="0.25">
      <c r="A21611" s="23" t="s">
        <v>24675</v>
      </c>
      <c r="B21611" s="24">
        <v>100</v>
      </c>
      <c r="C21611" s="25">
        <v>966.78</v>
      </c>
    </row>
    <row r="21612" spans="1:3" x14ac:dyDescent="0.25">
      <c r="A21612" s="23" t="s">
        <v>24676</v>
      </c>
      <c r="B21612" s="24">
        <v>100</v>
      </c>
      <c r="C21612" s="25">
        <v>1085.45</v>
      </c>
    </row>
    <row r="21613" spans="1:3" x14ac:dyDescent="0.25">
      <c r="A21613" s="23" t="s">
        <v>24677</v>
      </c>
      <c r="B21613" s="24">
        <v>100</v>
      </c>
      <c r="C21613" s="25">
        <v>1085.45</v>
      </c>
    </row>
    <row r="21614" spans="1:3" x14ac:dyDescent="0.25">
      <c r="A21614" s="23" t="s">
        <v>24678</v>
      </c>
      <c r="B21614" s="24">
        <v>100</v>
      </c>
      <c r="C21614" s="25">
        <v>1085.45</v>
      </c>
    </row>
    <row r="21615" spans="1:3" x14ac:dyDescent="0.25">
      <c r="A21615" s="23" t="s">
        <v>24679</v>
      </c>
      <c r="B21615" s="24">
        <v>100</v>
      </c>
      <c r="C21615" s="25">
        <v>1085.45</v>
      </c>
    </row>
    <row r="21616" spans="1:3" x14ac:dyDescent="0.25">
      <c r="A21616" s="23" t="s">
        <v>24680</v>
      </c>
      <c r="B21616" s="24">
        <v>100</v>
      </c>
      <c r="C21616" s="25">
        <v>1135.8399999999999</v>
      </c>
    </row>
    <row r="21617" spans="1:3" x14ac:dyDescent="0.25">
      <c r="A21617" s="23" t="s">
        <v>24681</v>
      </c>
      <c r="B21617" s="24">
        <v>100</v>
      </c>
      <c r="C21617" s="25">
        <v>1126.57</v>
      </c>
    </row>
    <row r="21618" spans="1:3" x14ac:dyDescent="0.25">
      <c r="A21618" s="23" t="s">
        <v>24682</v>
      </c>
      <c r="B21618" s="24">
        <v>100</v>
      </c>
      <c r="C21618" s="25">
        <v>1126.57</v>
      </c>
    </row>
    <row r="21619" spans="1:3" x14ac:dyDescent="0.25">
      <c r="A21619" s="23" t="s">
        <v>24683</v>
      </c>
      <c r="B21619" s="24">
        <v>100</v>
      </c>
      <c r="C21619" s="25">
        <v>1126.57</v>
      </c>
    </row>
    <row r="21620" spans="1:3" x14ac:dyDescent="0.25">
      <c r="A21620" s="23" t="s">
        <v>24684</v>
      </c>
      <c r="B21620" s="24">
        <v>100</v>
      </c>
      <c r="C21620" s="25">
        <v>1126.57</v>
      </c>
    </row>
    <row r="21621" spans="1:3" x14ac:dyDescent="0.25">
      <c r="A21621" s="23" t="s">
        <v>24685</v>
      </c>
      <c r="B21621" s="24">
        <v>100</v>
      </c>
      <c r="C21621" s="25">
        <v>1126.57</v>
      </c>
    </row>
    <row r="21622" spans="1:3" x14ac:dyDescent="0.25">
      <c r="A21622" s="23" t="s">
        <v>24686</v>
      </c>
      <c r="B21622" s="24">
        <v>100</v>
      </c>
      <c r="C21622" s="25">
        <v>1125.9100000000001</v>
      </c>
    </row>
    <row r="21623" spans="1:3" x14ac:dyDescent="0.25">
      <c r="A21623" s="23" t="s">
        <v>24687</v>
      </c>
      <c r="B21623" s="24">
        <v>100</v>
      </c>
      <c r="C21623" s="25">
        <v>1125.9100000000001</v>
      </c>
    </row>
    <row r="21624" spans="1:3" x14ac:dyDescent="0.25">
      <c r="A21624" s="23" t="s">
        <v>24688</v>
      </c>
      <c r="B21624" s="24">
        <v>100</v>
      </c>
      <c r="C21624" s="25">
        <v>1126.57</v>
      </c>
    </row>
    <row r="21625" spans="1:3" x14ac:dyDescent="0.25">
      <c r="A21625" s="23" t="s">
        <v>24689</v>
      </c>
      <c r="B21625" s="24">
        <v>100</v>
      </c>
      <c r="C21625" s="25">
        <v>1126.57</v>
      </c>
    </row>
    <row r="21626" spans="1:3" x14ac:dyDescent="0.25">
      <c r="A21626" s="23" t="s">
        <v>24690</v>
      </c>
      <c r="B21626" s="24">
        <v>100</v>
      </c>
      <c r="C21626" s="25">
        <v>1272.45</v>
      </c>
    </row>
    <row r="21627" spans="1:3" x14ac:dyDescent="0.25">
      <c r="A21627" s="23" t="s">
        <v>24691</v>
      </c>
      <c r="B21627" s="24">
        <v>100</v>
      </c>
      <c r="C21627" s="25">
        <v>966.11</v>
      </c>
    </row>
    <row r="21628" spans="1:3" x14ac:dyDescent="0.25">
      <c r="A21628" s="23" t="s">
        <v>24692</v>
      </c>
      <c r="B21628" s="24">
        <v>100</v>
      </c>
      <c r="C21628" s="25">
        <v>975.38</v>
      </c>
    </row>
    <row r="21629" spans="1:3" x14ac:dyDescent="0.25">
      <c r="A21629" s="23" t="s">
        <v>24693</v>
      </c>
      <c r="B21629" s="24">
        <v>100</v>
      </c>
      <c r="C21629" s="25">
        <v>975.38</v>
      </c>
    </row>
    <row r="21630" spans="1:3" x14ac:dyDescent="0.25">
      <c r="A21630" s="23" t="s">
        <v>24694</v>
      </c>
      <c r="B21630" s="24">
        <v>100</v>
      </c>
      <c r="C21630" s="25">
        <v>966.11</v>
      </c>
    </row>
    <row r="21631" spans="1:3" x14ac:dyDescent="0.25">
      <c r="A21631" s="23" t="s">
        <v>24695</v>
      </c>
      <c r="B21631" s="24">
        <v>100</v>
      </c>
      <c r="C21631" s="25">
        <v>966.78</v>
      </c>
    </row>
    <row r="21632" spans="1:3" x14ac:dyDescent="0.25">
      <c r="A21632" s="23" t="s">
        <v>24696</v>
      </c>
      <c r="B21632" s="24">
        <v>100</v>
      </c>
      <c r="C21632" s="25">
        <v>1085.45</v>
      </c>
    </row>
    <row r="21633" spans="1:3" x14ac:dyDescent="0.25">
      <c r="A21633" s="23" t="s">
        <v>24697</v>
      </c>
      <c r="B21633" s="24">
        <v>100</v>
      </c>
      <c r="C21633" s="25">
        <v>1085.45</v>
      </c>
    </row>
    <row r="21634" spans="1:3" x14ac:dyDescent="0.25">
      <c r="A21634" s="23" t="s">
        <v>24698</v>
      </c>
      <c r="B21634" s="24">
        <v>100</v>
      </c>
      <c r="C21634" s="25">
        <v>1085.45</v>
      </c>
    </row>
    <row r="21635" spans="1:3" x14ac:dyDescent="0.25">
      <c r="A21635" s="23" t="s">
        <v>24699</v>
      </c>
      <c r="B21635" s="24">
        <v>100</v>
      </c>
      <c r="C21635" s="25">
        <v>1085.45</v>
      </c>
    </row>
    <row r="21636" spans="1:3" x14ac:dyDescent="0.25">
      <c r="A21636" s="23" t="s">
        <v>24700</v>
      </c>
      <c r="B21636" s="24">
        <v>100</v>
      </c>
      <c r="C21636" s="25">
        <v>1007.88</v>
      </c>
    </row>
    <row r="21637" spans="1:3" x14ac:dyDescent="0.25">
      <c r="A21637" s="23" t="s">
        <v>24701</v>
      </c>
      <c r="B21637" s="24">
        <v>100</v>
      </c>
      <c r="C21637" s="25">
        <v>1112.6400000000001</v>
      </c>
    </row>
    <row r="21638" spans="1:3" x14ac:dyDescent="0.25">
      <c r="A21638" s="23" t="s">
        <v>24702</v>
      </c>
      <c r="B21638" s="24">
        <v>100</v>
      </c>
      <c r="C21638" s="25">
        <v>1757.18</v>
      </c>
    </row>
    <row r="21639" spans="1:3" x14ac:dyDescent="0.25">
      <c r="A21639" s="23" t="s">
        <v>24703</v>
      </c>
      <c r="B21639" s="24">
        <v>100</v>
      </c>
      <c r="C21639" s="25">
        <v>172.62</v>
      </c>
    </row>
    <row r="21640" spans="1:3" x14ac:dyDescent="0.25">
      <c r="A21640" s="23" t="s">
        <v>24704</v>
      </c>
      <c r="B21640" s="24">
        <v>100</v>
      </c>
      <c r="C21640" s="25">
        <v>116.87</v>
      </c>
    </row>
    <row r="21641" spans="1:3" x14ac:dyDescent="0.25">
      <c r="A21641" s="23" t="s">
        <v>24705</v>
      </c>
      <c r="B21641" s="24">
        <v>100</v>
      </c>
      <c r="C21641" s="25">
        <v>116.87</v>
      </c>
    </row>
    <row r="21642" spans="1:3" x14ac:dyDescent="0.25">
      <c r="A21642" s="23" t="s">
        <v>24706</v>
      </c>
      <c r="B21642" s="24">
        <v>100</v>
      </c>
      <c r="C21642" s="25">
        <v>120.14</v>
      </c>
    </row>
    <row r="21643" spans="1:3" x14ac:dyDescent="0.25">
      <c r="A21643" s="23" t="s">
        <v>24707</v>
      </c>
      <c r="B21643" s="24">
        <v>100</v>
      </c>
      <c r="C21643" s="25">
        <v>116.87</v>
      </c>
    </row>
    <row r="21644" spans="1:3" x14ac:dyDescent="0.25">
      <c r="A21644" s="23" t="s">
        <v>24708</v>
      </c>
      <c r="B21644" s="24">
        <v>100</v>
      </c>
      <c r="C21644" s="25">
        <v>116.87</v>
      </c>
    </row>
    <row r="21645" spans="1:3" x14ac:dyDescent="0.25">
      <c r="A21645" s="23" t="s">
        <v>24709</v>
      </c>
      <c r="B21645" s="24">
        <v>100</v>
      </c>
      <c r="C21645" s="25">
        <v>120.14</v>
      </c>
    </row>
    <row r="21646" spans="1:3" x14ac:dyDescent="0.25">
      <c r="A21646" s="23" t="s">
        <v>24710</v>
      </c>
      <c r="B21646" s="24">
        <v>100</v>
      </c>
      <c r="C21646" s="25">
        <v>116.87</v>
      </c>
    </row>
    <row r="21647" spans="1:3" x14ac:dyDescent="0.25">
      <c r="A21647" s="23" t="s">
        <v>24711</v>
      </c>
      <c r="B21647" s="24">
        <v>100</v>
      </c>
      <c r="C21647" s="25">
        <v>116.87</v>
      </c>
    </row>
    <row r="21648" spans="1:3" x14ac:dyDescent="0.25">
      <c r="A21648" s="23" t="s">
        <v>24712</v>
      </c>
      <c r="B21648" s="24">
        <v>100</v>
      </c>
      <c r="C21648" s="25">
        <v>116.87</v>
      </c>
    </row>
    <row r="21649" spans="1:3" x14ac:dyDescent="0.25">
      <c r="A21649" s="23" t="s">
        <v>24713</v>
      </c>
      <c r="B21649" s="24">
        <v>1</v>
      </c>
      <c r="C21649" s="25">
        <v>4.1900000000000004</v>
      </c>
    </row>
    <row r="21650" spans="1:3" x14ac:dyDescent="0.25">
      <c r="A21650" s="23" t="s">
        <v>24714</v>
      </c>
      <c r="B21650" s="24">
        <v>1</v>
      </c>
      <c r="C21650" s="25">
        <v>4.1900000000000004</v>
      </c>
    </row>
    <row r="21651" spans="1:3" x14ac:dyDescent="0.25">
      <c r="A21651" s="23" t="s">
        <v>24715</v>
      </c>
      <c r="B21651" s="24">
        <v>1</v>
      </c>
      <c r="C21651" s="25">
        <v>4.2699999999999996</v>
      </c>
    </row>
    <row r="21652" spans="1:3" x14ac:dyDescent="0.25">
      <c r="A21652" s="23" t="s">
        <v>24716</v>
      </c>
      <c r="B21652" s="24">
        <v>1</v>
      </c>
      <c r="C21652" s="25">
        <v>4.2699999999999996</v>
      </c>
    </row>
    <row r="21653" spans="1:3" x14ac:dyDescent="0.25">
      <c r="A21653" s="23" t="s">
        <v>24717</v>
      </c>
      <c r="B21653" s="24">
        <v>1</v>
      </c>
      <c r="C21653" s="25">
        <v>4.68</v>
      </c>
    </row>
    <row r="21654" spans="1:3" x14ac:dyDescent="0.25">
      <c r="A21654" s="23" t="s">
        <v>24718</v>
      </c>
      <c r="B21654" s="24">
        <v>1</v>
      </c>
      <c r="C21654" s="25">
        <v>4.68</v>
      </c>
    </row>
    <row r="21655" spans="1:3" x14ac:dyDescent="0.25">
      <c r="A21655" s="23" t="s">
        <v>24719</v>
      </c>
      <c r="B21655" s="24">
        <v>100</v>
      </c>
      <c r="C21655" s="25">
        <v>306.26</v>
      </c>
    </row>
    <row r="21656" spans="1:3" x14ac:dyDescent="0.25">
      <c r="A21656" s="23" t="s">
        <v>24720</v>
      </c>
      <c r="B21656" s="24">
        <v>100</v>
      </c>
      <c r="C21656" s="25">
        <v>586.77</v>
      </c>
    </row>
    <row r="21657" spans="1:3" x14ac:dyDescent="0.25">
      <c r="A21657" s="23" t="s">
        <v>24721</v>
      </c>
      <c r="B21657" s="24">
        <v>100</v>
      </c>
      <c r="C21657" s="25">
        <v>586.77</v>
      </c>
    </row>
    <row r="21658" spans="1:3" x14ac:dyDescent="0.25">
      <c r="A21658" s="23" t="s">
        <v>24722</v>
      </c>
      <c r="B21658" s="24">
        <v>100</v>
      </c>
      <c r="C21658" s="25">
        <v>586.77</v>
      </c>
    </row>
    <row r="21659" spans="1:3" x14ac:dyDescent="0.25">
      <c r="A21659" s="23" t="s">
        <v>24723</v>
      </c>
      <c r="B21659" s="24">
        <v>100</v>
      </c>
      <c r="C21659" s="25">
        <v>662.7</v>
      </c>
    </row>
    <row r="21660" spans="1:3" x14ac:dyDescent="0.25">
      <c r="A21660" s="23" t="s">
        <v>24724</v>
      </c>
      <c r="B21660" s="24">
        <v>100</v>
      </c>
      <c r="C21660" s="25">
        <v>592.20000000000005</v>
      </c>
    </row>
    <row r="21661" spans="1:3" x14ac:dyDescent="0.25">
      <c r="A21661" s="23" t="s">
        <v>24725</v>
      </c>
      <c r="B21661" s="24">
        <v>100</v>
      </c>
      <c r="C21661" s="25">
        <v>403.89</v>
      </c>
    </row>
    <row r="21662" spans="1:3" x14ac:dyDescent="0.25">
      <c r="A21662" s="23" t="s">
        <v>24726</v>
      </c>
      <c r="B21662" s="24">
        <v>100</v>
      </c>
      <c r="C21662" s="25">
        <v>684.82</v>
      </c>
    </row>
    <row r="21663" spans="1:3" x14ac:dyDescent="0.25">
      <c r="A21663" s="23" t="s">
        <v>24727</v>
      </c>
      <c r="B21663" s="24">
        <v>100</v>
      </c>
      <c r="C21663" s="25">
        <v>684.82</v>
      </c>
    </row>
    <row r="21664" spans="1:3" x14ac:dyDescent="0.25">
      <c r="A21664" s="23" t="s">
        <v>24728</v>
      </c>
      <c r="B21664" s="24">
        <v>100</v>
      </c>
      <c r="C21664" s="25">
        <v>761.45</v>
      </c>
    </row>
    <row r="21665" spans="1:3" x14ac:dyDescent="0.25">
      <c r="A21665" s="23" t="s">
        <v>24729</v>
      </c>
      <c r="B21665" s="24">
        <v>100</v>
      </c>
      <c r="C21665" s="25">
        <v>761.45</v>
      </c>
    </row>
    <row r="21666" spans="1:3" x14ac:dyDescent="0.25">
      <c r="A21666" s="23" t="s">
        <v>24730</v>
      </c>
      <c r="B21666" s="24">
        <v>100</v>
      </c>
      <c r="C21666" s="25">
        <v>309.58</v>
      </c>
    </row>
    <row r="21667" spans="1:3" x14ac:dyDescent="0.25">
      <c r="A21667" s="23" t="s">
        <v>24731</v>
      </c>
      <c r="B21667" s="24">
        <v>100</v>
      </c>
      <c r="C21667" s="25">
        <v>448.12</v>
      </c>
    </row>
    <row r="21668" spans="1:3" x14ac:dyDescent="0.25">
      <c r="A21668" s="23" t="s">
        <v>24732</v>
      </c>
      <c r="B21668" s="24">
        <v>100</v>
      </c>
      <c r="C21668" s="25">
        <v>448.12</v>
      </c>
    </row>
    <row r="21669" spans="1:3" x14ac:dyDescent="0.25">
      <c r="A21669" s="23" t="s">
        <v>24733</v>
      </c>
      <c r="B21669" s="24">
        <v>100</v>
      </c>
      <c r="C21669" s="25">
        <v>448.12</v>
      </c>
    </row>
    <row r="21670" spans="1:3" x14ac:dyDescent="0.25">
      <c r="A21670" s="23" t="s">
        <v>24734</v>
      </c>
      <c r="B21670" s="24">
        <v>100</v>
      </c>
      <c r="C21670" s="25">
        <v>346.72</v>
      </c>
    </row>
    <row r="21671" spans="1:3" x14ac:dyDescent="0.25">
      <c r="A21671" s="23" t="s">
        <v>24735</v>
      </c>
      <c r="B21671" s="24">
        <v>100</v>
      </c>
      <c r="C21671" s="25">
        <v>1314.3</v>
      </c>
    </row>
    <row r="21672" spans="1:3" x14ac:dyDescent="0.25">
      <c r="A21672" s="23" t="s">
        <v>24736</v>
      </c>
      <c r="B21672" s="24">
        <v>100</v>
      </c>
      <c r="C21672" s="25">
        <v>1314.3</v>
      </c>
    </row>
    <row r="21673" spans="1:3" x14ac:dyDescent="0.25">
      <c r="A21673" s="23" t="s">
        <v>24737</v>
      </c>
      <c r="B21673" s="24">
        <v>100</v>
      </c>
      <c r="C21673" s="25">
        <v>1274.6600000000001</v>
      </c>
    </row>
    <row r="21674" spans="1:3" x14ac:dyDescent="0.25">
      <c r="A21674" s="23" t="s">
        <v>24738</v>
      </c>
      <c r="B21674" s="24">
        <v>100</v>
      </c>
      <c r="C21674" s="25">
        <v>373.69</v>
      </c>
    </row>
    <row r="21675" spans="1:3" x14ac:dyDescent="0.25">
      <c r="A21675" s="23" t="s">
        <v>24739</v>
      </c>
      <c r="B21675" s="24">
        <v>100</v>
      </c>
      <c r="C21675" s="25">
        <v>385.73</v>
      </c>
    </row>
    <row r="21676" spans="1:3" x14ac:dyDescent="0.25">
      <c r="A21676" s="23" t="s">
        <v>24740</v>
      </c>
      <c r="B21676" s="24">
        <v>100</v>
      </c>
      <c r="C21676" s="25">
        <v>66.150000000000006</v>
      </c>
    </row>
    <row r="21677" spans="1:3" x14ac:dyDescent="0.25">
      <c r="A21677" s="23" t="s">
        <v>24741</v>
      </c>
      <c r="B21677" s="24">
        <v>100</v>
      </c>
      <c r="C21677" s="25">
        <v>3360.77</v>
      </c>
    </row>
    <row r="21678" spans="1:3" x14ac:dyDescent="0.25">
      <c r="A21678" s="23" t="s">
        <v>24742</v>
      </c>
      <c r="B21678" s="24">
        <v>100</v>
      </c>
      <c r="C21678" s="25">
        <v>3854.68</v>
      </c>
    </row>
    <row r="21679" spans="1:3" x14ac:dyDescent="0.25">
      <c r="A21679" s="23" t="s">
        <v>24743</v>
      </c>
      <c r="B21679" s="24">
        <v>100</v>
      </c>
      <c r="C21679" s="25">
        <v>393.58</v>
      </c>
    </row>
    <row r="21680" spans="1:3" x14ac:dyDescent="0.25">
      <c r="A21680" s="23" t="s">
        <v>24744</v>
      </c>
      <c r="B21680" s="24">
        <v>100</v>
      </c>
      <c r="C21680" s="25">
        <v>453.01</v>
      </c>
    </row>
    <row r="21681" spans="1:3" x14ac:dyDescent="0.25">
      <c r="A21681" s="23" t="s">
        <v>24745</v>
      </c>
      <c r="B21681" s="24">
        <v>100</v>
      </c>
      <c r="C21681" s="25">
        <v>725.09</v>
      </c>
    </row>
    <row r="21682" spans="1:3" x14ac:dyDescent="0.25">
      <c r="A21682" s="23" t="s">
        <v>24746</v>
      </c>
      <c r="B21682" s="24">
        <v>100</v>
      </c>
      <c r="C21682" s="25">
        <v>736.96</v>
      </c>
    </row>
    <row r="21683" spans="1:3" x14ac:dyDescent="0.25">
      <c r="A21683" s="23" t="s">
        <v>24747</v>
      </c>
      <c r="B21683" s="24">
        <v>100</v>
      </c>
      <c r="C21683" s="25">
        <v>664.79</v>
      </c>
    </row>
    <row r="21684" spans="1:3" x14ac:dyDescent="0.25">
      <c r="A21684" s="23" t="s">
        <v>24748</v>
      </c>
      <c r="B21684" s="24">
        <v>100</v>
      </c>
      <c r="C21684" s="25">
        <v>763.55</v>
      </c>
    </row>
    <row r="21685" spans="1:3" x14ac:dyDescent="0.25">
      <c r="A21685" s="23" t="s">
        <v>24749</v>
      </c>
      <c r="B21685" s="24">
        <v>100</v>
      </c>
      <c r="C21685" s="25">
        <v>860.91</v>
      </c>
    </row>
    <row r="21686" spans="1:3" x14ac:dyDescent="0.25">
      <c r="A21686" s="23" t="s">
        <v>24750</v>
      </c>
      <c r="B21686" s="24">
        <v>100</v>
      </c>
      <c r="C21686" s="25">
        <v>1229.45</v>
      </c>
    </row>
    <row r="21687" spans="1:3" x14ac:dyDescent="0.25">
      <c r="A21687" s="23" t="s">
        <v>24751</v>
      </c>
      <c r="B21687" s="24">
        <v>100</v>
      </c>
      <c r="C21687" s="25">
        <v>480.75</v>
      </c>
    </row>
    <row r="21688" spans="1:3" x14ac:dyDescent="0.25">
      <c r="A21688" s="23" t="s">
        <v>24752</v>
      </c>
      <c r="B21688" s="24">
        <v>100</v>
      </c>
      <c r="C21688" s="25">
        <v>565.27</v>
      </c>
    </row>
    <row r="21689" spans="1:3" x14ac:dyDescent="0.25">
      <c r="A21689" s="23" t="s">
        <v>24753</v>
      </c>
      <c r="B21689" s="24">
        <v>100</v>
      </c>
      <c r="C21689" s="25">
        <v>816.2</v>
      </c>
    </row>
    <row r="21690" spans="1:3" x14ac:dyDescent="0.25">
      <c r="A21690" s="23" t="s">
        <v>24754</v>
      </c>
      <c r="B21690" s="24">
        <v>100</v>
      </c>
      <c r="C21690" s="25">
        <v>1055.26</v>
      </c>
    </row>
    <row r="21691" spans="1:3" x14ac:dyDescent="0.25">
      <c r="A21691" s="23" t="s">
        <v>24755</v>
      </c>
      <c r="B21691" s="24">
        <v>100</v>
      </c>
      <c r="C21691" s="25">
        <v>776.58</v>
      </c>
    </row>
    <row r="21692" spans="1:3" x14ac:dyDescent="0.25">
      <c r="A21692" s="23" t="s">
        <v>24756</v>
      </c>
      <c r="B21692" s="24">
        <v>100</v>
      </c>
      <c r="C21692" s="25">
        <v>857.16</v>
      </c>
    </row>
    <row r="21693" spans="1:3" x14ac:dyDescent="0.25">
      <c r="A21693" s="23" t="s">
        <v>24757</v>
      </c>
      <c r="B21693" s="24">
        <v>100</v>
      </c>
      <c r="C21693" s="25">
        <v>1425.06</v>
      </c>
    </row>
    <row r="21694" spans="1:3" x14ac:dyDescent="0.25">
      <c r="A21694" s="23" t="s">
        <v>24758</v>
      </c>
      <c r="B21694" s="24">
        <v>100</v>
      </c>
      <c r="C21694" s="25">
        <v>218.57</v>
      </c>
    </row>
    <row r="21695" spans="1:3" x14ac:dyDescent="0.25">
      <c r="A21695" s="23" t="s">
        <v>24759</v>
      </c>
      <c r="B21695" s="24">
        <v>100</v>
      </c>
      <c r="C21695" s="25">
        <v>240.85</v>
      </c>
    </row>
    <row r="21696" spans="1:3" x14ac:dyDescent="0.25">
      <c r="A21696" s="23" t="s">
        <v>24760</v>
      </c>
      <c r="B21696" s="24">
        <v>100</v>
      </c>
      <c r="C21696" s="25">
        <v>380.11</v>
      </c>
    </row>
    <row r="21697" spans="1:3" x14ac:dyDescent="0.25">
      <c r="A21697" s="23" t="s">
        <v>24761</v>
      </c>
      <c r="B21697" s="24">
        <v>100</v>
      </c>
      <c r="C21697" s="25">
        <v>333.44</v>
      </c>
    </row>
    <row r="21698" spans="1:3" x14ac:dyDescent="0.25">
      <c r="A21698" s="23" t="s">
        <v>24762</v>
      </c>
      <c r="B21698" s="24">
        <v>100</v>
      </c>
      <c r="C21698" s="25">
        <v>380.11</v>
      </c>
    </row>
    <row r="21699" spans="1:3" x14ac:dyDescent="0.25">
      <c r="A21699" s="23" t="s">
        <v>24763</v>
      </c>
      <c r="B21699" s="24">
        <v>100</v>
      </c>
      <c r="C21699" s="25">
        <v>333.44</v>
      </c>
    </row>
    <row r="21700" spans="1:3" x14ac:dyDescent="0.25">
      <c r="A21700" s="23" t="s">
        <v>24764</v>
      </c>
      <c r="B21700" s="24">
        <v>100</v>
      </c>
      <c r="C21700" s="25">
        <v>175.1</v>
      </c>
    </row>
    <row r="21701" spans="1:3" x14ac:dyDescent="0.25">
      <c r="A21701" s="23" t="s">
        <v>24765</v>
      </c>
      <c r="B21701" s="24">
        <v>100</v>
      </c>
      <c r="C21701" s="25">
        <v>307.86</v>
      </c>
    </row>
    <row r="21702" spans="1:3" x14ac:dyDescent="0.25">
      <c r="A21702" s="23" t="s">
        <v>24766</v>
      </c>
      <c r="B21702" s="24">
        <v>100</v>
      </c>
      <c r="C21702" s="25">
        <v>637.45000000000005</v>
      </c>
    </row>
    <row r="21703" spans="1:3" x14ac:dyDescent="0.25">
      <c r="A21703" s="23" t="s">
        <v>24767</v>
      </c>
      <c r="B21703" s="24">
        <v>100</v>
      </c>
      <c r="C21703" s="25">
        <v>284.58999999999997</v>
      </c>
    </row>
    <row r="21704" spans="1:3" x14ac:dyDescent="0.25">
      <c r="A21704" s="23" t="s">
        <v>24768</v>
      </c>
      <c r="B21704" s="24">
        <v>100</v>
      </c>
      <c r="C21704" s="25">
        <v>47.25</v>
      </c>
    </row>
    <row r="21705" spans="1:3" x14ac:dyDescent="0.25">
      <c r="A21705" s="23" t="s">
        <v>24769</v>
      </c>
      <c r="B21705" s="24">
        <v>100</v>
      </c>
      <c r="C21705" s="25">
        <v>48.79</v>
      </c>
    </row>
    <row r="21706" spans="1:3" x14ac:dyDescent="0.25">
      <c r="A21706" s="23" t="s">
        <v>24770</v>
      </c>
      <c r="B21706" s="24">
        <v>100</v>
      </c>
      <c r="C21706" s="25">
        <v>53.07</v>
      </c>
    </row>
    <row r="21707" spans="1:3" x14ac:dyDescent="0.25">
      <c r="A21707" s="23" t="s">
        <v>24771</v>
      </c>
      <c r="B21707" s="24">
        <v>100</v>
      </c>
      <c r="C21707" s="25">
        <v>46.45</v>
      </c>
    </row>
    <row r="21708" spans="1:3" x14ac:dyDescent="0.25">
      <c r="A21708" s="23" t="s">
        <v>24772</v>
      </c>
      <c r="B21708" s="24">
        <v>100</v>
      </c>
      <c r="C21708" s="25">
        <v>52.58</v>
      </c>
    </row>
    <row r="21709" spans="1:3" x14ac:dyDescent="0.25">
      <c r="A21709" s="23" t="s">
        <v>24773</v>
      </c>
      <c r="B21709" s="24">
        <v>100</v>
      </c>
      <c r="C21709" s="25">
        <v>73.41</v>
      </c>
    </row>
    <row r="21710" spans="1:3" x14ac:dyDescent="0.25">
      <c r="A21710" s="23" t="s">
        <v>24774</v>
      </c>
      <c r="B21710" s="24">
        <v>100</v>
      </c>
      <c r="C21710" s="25">
        <v>111.53</v>
      </c>
    </row>
    <row r="21711" spans="1:3" x14ac:dyDescent="0.25">
      <c r="A21711" s="23" t="s">
        <v>24775</v>
      </c>
      <c r="B21711" s="24">
        <v>100</v>
      </c>
      <c r="C21711" s="25">
        <v>97.44</v>
      </c>
    </row>
    <row r="21712" spans="1:3" x14ac:dyDescent="0.25">
      <c r="A21712" s="23" t="s">
        <v>24776</v>
      </c>
      <c r="B21712" s="24">
        <v>100</v>
      </c>
      <c r="C21712" s="25">
        <v>225.46</v>
      </c>
    </row>
    <row r="21713" spans="1:3" x14ac:dyDescent="0.25">
      <c r="A21713" s="23" t="s">
        <v>24777</v>
      </c>
      <c r="B21713" s="24">
        <v>100</v>
      </c>
      <c r="C21713" s="25">
        <v>255.56</v>
      </c>
    </row>
    <row r="21714" spans="1:3" x14ac:dyDescent="0.25">
      <c r="A21714" s="23" t="s">
        <v>24778</v>
      </c>
      <c r="B21714" s="24">
        <v>100</v>
      </c>
      <c r="C21714" s="25">
        <v>329.61</v>
      </c>
    </row>
    <row r="21715" spans="1:3" x14ac:dyDescent="0.25">
      <c r="A21715" s="23" t="s">
        <v>24779</v>
      </c>
      <c r="B21715" s="24">
        <v>100</v>
      </c>
      <c r="C21715" s="25">
        <v>354.53</v>
      </c>
    </row>
    <row r="21716" spans="1:3" x14ac:dyDescent="0.25">
      <c r="A21716" s="23" t="s">
        <v>24780</v>
      </c>
      <c r="B21716" s="24">
        <v>100</v>
      </c>
      <c r="C21716" s="25">
        <v>577.13</v>
      </c>
    </row>
    <row r="21717" spans="1:3" x14ac:dyDescent="0.25">
      <c r="A21717" s="23" t="s">
        <v>24781</v>
      </c>
      <c r="B21717" s="24">
        <v>100</v>
      </c>
      <c r="C21717" s="25">
        <v>675.03</v>
      </c>
    </row>
    <row r="21718" spans="1:3" x14ac:dyDescent="0.25">
      <c r="A21718" s="23" t="s">
        <v>24782</v>
      </c>
      <c r="B21718" s="24">
        <v>100</v>
      </c>
      <c r="C21718" s="25">
        <v>909.84</v>
      </c>
    </row>
    <row r="21719" spans="1:3" x14ac:dyDescent="0.25">
      <c r="A21719" s="23" t="s">
        <v>24783</v>
      </c>
      <c r="B21719" s="24">
        <v>100</v>
      </c>
      <c r="C21719" s="25">
        <v>794.72</v>
      </c>
    </row>
    <row r="21720" spans="1:3" x14ac:dyDescent="0.25">
      <c r="A21720" s="23" t="s">
        <v>24784</v>
      </c>
      <c r="B21720" s="24">
        <v>100</v>
      </c>
      <c r="C21720" s="25">
        <v>886.36</v>
      </c>
    </row>
    <row r="21721" spans="1:3" x14ac:dyDescent="0.25">
      <c r="A21721" s="23" t="s">
        <v>24785</v>
      </c>
      <c r="B21721" s="24">
        <v>100</v>
      </c>
      <c r="C21721" s="25">
        <v>1443.98</v>
      </c>
    </row>
    <row r="21722" spans="1:3" x14ac:dyDescent="0.25">
      <c r="A21722" s="23" t="s">
        <v>24786</v>
      </c>
      <c r="B21722" s="24">
        <v>100</v>
      </c>
      <c r="C21722" s="25">
        <v>6632.98</v>
      </c>
    </row>
    <row r="21723" spans="1:3" x14ac:dyDescent="0.25">
      <c r="A21723" s="23" t="s">
        <v>24787</v>
      </c>
      <c r="B21723" s="24">
        <v>100</v>
      </c>
      <c r="C21723" s="25">
        <v>284.91000000000003</v>
      </c>
    </row>
    <row r="21724" spans="1:3" x14ac:dyDescent="0.25">
      <c r="A21724" s="23" t="s">
        <v>24788</v>
      </c>
      <c r="B21724" s="24">
        <v>100</v>
      </c>
      <c r="C21724" s="25">
        <v>311.68</v>
      </c>
    </row>
    <row r="21725" spans="1:3" x14ac:dyDescent="0.25">
      <c r="A21725" s="23" t="s">
        <v>24789</v>
      </c>
      <c r="B21725" s="24">
        <v>100</v>
      </c>
      <c r="C21725" s="25">
        <v>407.55</v>
      </c>
    </row>
    <row r="21726" spans="1:3" x14ac:dyDescent="0.25">
      <c r="A21726" s="23" t="s">
        <v>24790</v>
      </c>
      <c r="B21726" s="24">
        <v>100</v>
      </c>
      <c r="C21726" s="25">
        <v>633.95000000000005</v>
      </c>
    </row>
    <row r="21727" spans="1:3" x14ac:dyDescent="0.25">
      <c r="A21727" s="23" t="s">
        <v>24791</v>
      </c>
      <c r="B21727" s="24">
        <v>100</v>
      </c>
      <c r="C21727" s="25">
        <v>1032.51</v>
      </c>
    </row>
    <row r="21728" spans="1:3" x14ac:dyDescent="0.25">
      <c r="A21728" s="23" t="s">
        <v>24792</v>
      </c>
      <c r="B21728" s="24">
        <v>100</v>
      </c>
      <c r="C21728" s="25">
        <v>1639.28</v>
      </c>
    </row>
    <row r="21729" spans="1:3" x14ac:dyDescent="0.25">
      <c r="A21729" s="23" t="s">
        <v>24793</v>
      </c>
      <c r="B21729" s="24">
        <v>100</v>
      </c>
      <c r="C21729" s="25">
        <v>3504.31</v>
      </c>
    </row>
    <row r="21730" spans="1:3" x14ac:dyDescent="0.25">
      <c r="A21730" s="23" t="s">
        <v>24794</v>
      </c>
      <c r="B21730" s="24">
        <v>100</v>
      </c>
      <c r="C21730" s="25">
        <v>2497.65</v>
      </c>
    </row>
    <row r="21731" spans="1:3" x14ac:dyDescent="0.25">
      <c r="A21731" s="23" t="s">
        <v>24795</v>
      </c>
      <c r="B21731" s="24">
        <v>100</v>
      </c>
      <c r="C21731" s="25">
        <v>2934.96</v>
      </c>
    </row>
    <row r="21732" spans="1:3" x14ac:dyDescent="0.25">
      <c r="A21732" s="23" t="s">
        <v>24796</v>
      </c>
      <c r="B21732" s="24">
        <v>100</v>
      </c>
      <c r="C21732" s="25">
        <v>3462.95</v>
      </c>
    </row>
    <row r="21733" spans="1:3" x14ac:dyDescent="0.25">
      <c r="A21733" s="23" t="s">
        <v>24797</v>
      </c>
      <c r="B21733" s="24">
        <v>100</v>
      </c>
      <c r="C21733" s="25">
        <v>4272.99</v>
      </c>
    </row>
    <row r="21734" spans="1:3" x14ac:dyDescent="0.25">
      <c r="A21734" s="23" t="s">
        <v>24798</v>
      </c>
      <c r="B21734" s="24">
        <v>100</v>
      </c>
      <c r="C21734" s="25">
        <v>7425.43</v>
      </c>
    </row>
    <row r="21735" spans="1:3" x14ac:dyDescent="0.25">
      <c r="A21735" s="23" t="s">
        <v>24799</v>
      </c>
      <c r="B21735" s="24">
        <v>100</v>
      </c>
      <c r="C21735" s="25">
        <v>678.66</v>
      </c>
    </row>
    <row r="21736" spans="1:3" x14ac:dyDescent="0.25">
      <c r="A21736" s="23" t="s">
        <v>24800</v>
      </c>
      <c r="B21736" s="24">
        <v>100</v>
      </c>
      <c r="C21736" s="25">
        <v>686.16</v>
      </c>
    </row>
    <row r="21737" spans="1:3" x14ac:dyDescent="0.25">
      <c r="A21737" s="23" t="s">
        <v>24801</v>
      </c>
      <c r="B21737" s="24">
        <v>100</v>
      </c>
      <c r="C21737" s="25">
        <v>855.68</v>
      </c>
    </row>
    <row r="21738" spans="1:3" x14ac:dyDescent="0.25">
      <c r="A21738" s="23" t="s">
        <v>24802</v>
      </c>
      <c r="B21738" s="24">
        <v>100</v>
      </c>
      <c r="C21738" s="25">
        <v>1215.42</v>
      </c>
    </row>
    <row r="21739" spans="1:3" x14ac:dyDescent="0.25">
      <c r="A21739" s="23" t="s">
        <v>24803</v>
      </c>
      <c r="B21739" s="24">
        <v>100</v>
      </c>
      <c r="C21739" s="25">
        <v>1916.17</v>
      </c>
    </row>
    <row r="21740" spans="1:3" x14ac:dyDescent="0.25">
      <c r="A21740" s="23" t="s">
        <v>24804</v>
      </c>
      <c r="B21740" s="24">
        <v>100</v>
      </c>
      <c r="C21740" s="25">
        <v>2857.81</v>
      </c>
    </row>
    <row r="21741" spans="1:3" x14ac:dyDescent="0.25">
      <c r="A21741" s="23" t="s">
        <v>24805</v>
      </c>
      <c r="B21741" s="24">
        <v>100</v>
      </c>
      <c r="C21741" s="25">
        <v>35.51</v>
      </c>
    </row>
    <row r="21742" spans="1:3" x14ac:dyDescent="0.25">
      <c r="A21742" s="23" t="s">
        <v>24806</v>
      </c>
      <c r="B21742" s="24">
        <v>100</v>
      </c>
      <c r="C21742" s="25">
        <v>38.159999999999997</v>
      </c>
    </row>
    <row r="21743" spans="1:3" x14ac:dyDescent="0.25">
      <c r="A21743" s="23" t="s">
        <v>24807</v>
      </c>
      <c r="B21743" s="24">
        <v>100</v>
      </c>
      <c r="C21743" s="25">
        <v>41.38</v>
      </c>
    </row>
    <row r="21744" spans="1:3" x14ac:dyDescent="0.25">
      <c r="A21744" s="23" t="s">
        <v>24808</v>
      </c>
      <c r="B21744" s="24">
        <v>100</v>
      </c>
      <c r="C21744" s="25">
        <v>47.95</v>
      </c>
    </row>
    <row r="21745" spans="1:3" x14ac:dyDescent="0.25">
      <c r="A21745" s="23" t="s">
        <v>24809</v>
      </c>
      <c r="B21745" s="24">
        <v>100</v>
      </c>
      <c r="C21745" s="25">
        <v>58.17</v>
      </c>
    </row>
    <row r="21746" spans="1:3" x14ac:dyDescent="0.25">
      <c r="A21746" s="23" t="s">
        <v>24810</v>
      </c>
      <c r="B21746" s="24">
        <v>100</v>
      </c>
      <c r="C21746" s="25">
        <v>83.48</v>
      </c>
    </row>
    <row r="21747" spans="1:3" x14ac:dyDescent="0.25">
      <c r="A21747" s="23" t="s">
        <v>24811</v>
      </c>
      <c r="B21747" s="24">
        <v>100</v>
      </c>
      <c r="C21747" s="25">
        <v>273.64999999999998</v>
      </c>
    </row>
    <row r="21748" spans="1:3" x14ac:dyDescent="0.25">
      <c r="A21748" s="23" t="s">
        <v>24812</v>
      </c>
      <c r="B21748" s="24">
        <v>100</v>
      </c>
      <c r="C21748" s="25">
        <v>314.67</v>
      </c>
    </row>
    <row r="21749" spans="1:3" x14ac:dyDescent="0.25">
      <c r="A21749" s="23" t="s">
        <v>24813</v>
      </c>
      <c r="B21749" s="24">
        <v>100</v>
      </c>
      <c r="C21749" s="25">
        <v>288.10000000000002</v>
      </c>
    </row>
    <row r="21750" spans="1:3" x14ac:dyDescent="0.25">
      <c r="A21750" s="23" t="s">
        <v>24814</v>
      </c>
      <c r="B21750" s="24">
        <v>100</v>
      </c>
      <c r="C21750" s="25">
        <v>373.88</v>
      </c>
    </row>
    <row r="21751" spans="1:3" x14ac:dyDescent="0.25">
      <c r="A21751" s="23" t="s">
        <v>24815</v>
      </c>
      <c r="B21751" s="24">
        <v>100</v>
      </c>
      <c r="C21751" s="25">
        <v>389.73</v>
      </c>
    </row>
    <row r="21752" spans="1:3" x14ac:dyDescent="0.25">
      <c r="A21752" s="23" t="s">
        <v>24816</v>
      </c>
      <c r="B21752" s="24">
        <v>100</v>
      </c>
      <c r="C21752" s="25">
        <v>448.2</v>
      </c>
    </row>
    <row r="21753" spans="1:3" x14ac:dyDescent="0.25">
      <c r="A21753" s="23" t="s">
        <v>24817</v>
      </c>
      <c r="B21753" s="24">
        <v>100</v>
      </c>
      <c r="C21753" s="25">
        <v>389.83</v>
      </c>
    </row>
    <row r="21754" spans="1:3" x14ac:dyDescent="0.25">
      <c r="A21754" s="23" t="s">
        <v>24818</v>
      </c>
      <c r="B21754" s="24">
        <v>100</v>
      </c>
      <c r="C21754" s="25">
        <v>448.27</v>
      </c>
    </row>
    <row r="21755" spans="1:3" x14ac:dyDescent="0.25">
      <c r="A21755" s="23" t="s">
        <v>24819</v>
      </c>
      <c r="B21755" s="24">
        <v>100</v>
      </c>
      <c r="C21755" s="25">
        <v>435.67</v>
      </c>
    </row>
    <row r="21756" spans="1:3" x14ac:dyDescent="0.25">
      <c r="A21756" s="23" t="s">
        <v>24820</v>
      </c>
      <c r="B21756" s="24">
        <v>100</v>
      </c>
      <c r="C21756" s="25">
        <v>500.98</v>
      </c>
    </row>
    <row r="21757" spans="1:3" x14ac:dyDescent="0.25">
      <c r="A21757" s="23" t="s">
        <v>24821</v>
      </c>
      <c r="B21757" s="24">
        <v>100</v>
      </c>
      <c r="C21757" s="25">
        <v>824.1</v>
      </c>
    </row>
    <row r="21758" spans="1:3" x14ac:dyDescent="0.25">
      <c r="A21758" s="23" t="s">
        <v>24822</v>
      </c>
      <c r="B21758" s="24">
        <v>100</v>
      </c>
      <c r="C21758" s="25">
        <v>962.96</v>
      </c>
    </row>
    <row r="21759" spans="1:3" x14ac:dyDescent="0.25">
      <c r="A21759" s="23" t="s">
        <v>24823</v>
      </c>
      <c r="B21759" s="24">
        <v>100</v>
      </c>
      <c r="C21759" s="25">
        <v>1362.26</v>
      </c>
    </row>
    <row r="21760" spans="1:3" x14ac:dyDescent="0.25">
      <c r="A21760" s="23" t="s">
        <v>24824</v>
      </c>
      <c r="B21760" s="24">
        <v>100</v>
      </c>
      <c r="C21760" s="25">
        <v>1566.64</v>
      </c>
    </row>
    <row r="21761" spans="1:3" x14ac:dyDescent="0.25">
      <c r="A21761" s="23" t="s">
        <v>24825</v>
      </c>
      <c r="B21761" s="24">
        <v>100</v>
      </c>
      <c r="C21761" s="25">
        <v>2237.31</v>
      </c>
    </row>
    <row r="21762" spans="1:3" x14ac:dyDescent="0.25">
      <c r="A21762" s="23" t="s">
        <v>24826</v>
      </c>
      <c r="B21762" s="24">
        <v>100</v>
      </c>
      <c r="C21762" s="25">
        <v>2902.93</v>
      </c>
    </row>
    <row r="21763" spans="1:3" x14ac:dyDescent="0.25">
      <c r="A21763" s="23" t="s">
        <v>24827</v>
      </c>
      <c r="B21763" s="24">
        <v>100</v>
      </c>
      <c r="C21763" s="25">
        <v>176.09</v>
      </c>
    </row>
    <row r="21764" spans="1:3" x14ac:dyDescent="0.25">
      <c r="A21764" s="23" t="s">
        <v>24828</v>
      </c>
      <c r="B21764" s="24">
        <v>100</v>
      </c>
      <c r="C21764" s="25">
        <v>205.46</v>
      </c>
    </row>
    <row r="21765" spans="1:3" x14ac:dyDescent="0.25">
      <c r="A21765" s="23" t="s">
        <v>24829</v>
      </c>
      <c r="B21765" s="24">
        <v>100</v>
      </c>
      <c r="C21765" s="25">
        <v>1614.22</v>
      </c>
    </row>
    <row r="21766" spans="1:3" x14ac:dyDescent="0.25">
      <c r="A21766" s="23" t="s">
        <v>24830</v>
      </c>
      <c r="B21766" s="24">
        <v>100</v>
      </c>
      <c r="C21766" s="25">
        <v>1907.7</v>
      </c>
    </row>
    <row r="21767" spans="1:3" x14ac:dyDescent="0.25">
      <c r="A21767" s="23" t="s">
        <v>24831</v>
      </c>
      <c r="B21767" s="24">
        <v>100</v>
      </c>
      <c r="C21767" s="25">
        <v>2430.13</v>
      </c>
    </row>
    <row r="21768" spans="1:3" x14ac:dyDescent="0.25">
      <c r="A21768" s="23" t="s">
        <v>24832</v>
      </c>
      <c r="B21768" s="24">
        <v>100</v>
      </c>
      <c r="C21768" s="25">
        <v>3352.01</v>
      </c>
    </row>
    <row r="21769" spans="1:3" x14ac:dyDescent="0.25">
      <c r="A21769" s="23" t="s">
        <v>24833</v>
      </c>
      <c r="B21769" s="24">
        <v>100</v>
      </c>
      <c r="C21769" s="25">
        <v>3732.9</v>
      </c>
    </row>
    <row r="21770" spans="1:3" x14ac:dyDescent="0.25">
      <c r="A21770" s="23" t="s">
        <v>24834</v>
      </c>
      <c r="B21770" s="24">
        <v>100</v>
      </c>
      <c r="C21770" s="25">
        <v>3961.45</v>
      </c>
    </row>
    <row r="21771" spans="1:3" x14ac:dyDescent="0.25">
      <c r="A21771" s="23" t="s">
        <v>24835</v>
      </c>
      <c r="B21771" s="24">
        <v>100</v>
      </c>
      <c r="C21771" s="25">
        <v>4075.74</v>
      </c>
    </row>
    <row r="21772" spans="1:3" x14ac:dyDescent="0.25">
      <c r="A21772" s="23" t="s">
        <v>24836</v>
      </c>
      <c r="B21772" s="24">
        <v>100</v>
      </c>
      <c r="C21772" s="25">
        <v>5400.29</v>
      </c>
    </row>
    <row r="21773" spans="1:3" x14ac:dyDescent="0.25">
      <c r="A21773" s="23" t="s">
        <v>24837</v>
      </c>
      <c r="B21773" s="24">
        <v>100</v>
      </c>
      <c r="C21773" s="25">
        <v>7922.93</v>
      </c>
    </row>
    <row r="21774" spans="1:3" x14ac:dyDescent="0.25">
      <c r="A21774" s="23" t="s">
        <v>24838</v>
      </c>
      <c r="B21774" s="24">
        <v>100</v>
      </c>
      <c r="C21774" s="25">
        <v>10056.02</v>
      </c>
    </row>
    <row r="21775" spans="1:3" x14ac:dyDescent="0.25">
      <c r="A21775" s="23" t="s">
        <v>24839</v>
      </c>
      <c r="B21775" s="24">
        <v>100</v>
      </c>
      <c r="C21775" s="25">
        <v>2406.65</v>
      </c>
    </row>
    <row r="21776" spans="1:3" x14ac:dyDescent="0.25">
      <c r="A21776" s="23" t="s">
        <v>24840</v>
      </c>
      <c r="B21776" s="24">
        <v>100</v>
      </c>
      <c r="C21776" s="25">
        <v>3081.67</v>
      </c>
    </row>
    <row r="21777" spans="1:3" x14ac:dyDescent="0.25">
      <c r="A21777" s="23" t="s">
        <v>24841</v>
      </c>
      <c r="B21777" s="24">
        <v>100</v>
      </c>
      <c r="C21777" s="25">
        <v>3908.47</v>
      </c>
    </row>
    <row r="21778" spans="1:3" x14ac:dyDescent="0.25">
      <c r="A21778" s="23" t="s">
        <v>24842</v>
      </c>
      <c r="B21778" s="24">
        <v>100</v>
      </c>
      <c r="C21778" s="25">
        <v>473.25</v>
      </c>
    </row>
    <row r="21779" spans="1:3" x14ac:dyDescent="0.25">
      <c r="A21779" s="23" t="s">
        <v>24843</v>
      </c>
      <c r="B21779" s="24">
        <v>1</v>
      </c>
      <c r="C21779" s="25">
        <v>5.36</v>
      </c>
    </row>
    <row r="21780" spans="1:3" x14ac:dyDescent="0.25">
      <c r="A21780" s="23" t="s">
        <v>24844</v>
      </c>
      <c r="B21780" s="24">
        <v>100</v>
      </c>
      <c r="C21780" s="25">
        <v>133.54</v>
      </c>
    </row>
    <row r="21781" spans="1:3" x14ac:dyDescent="0.25">
      <c r="A21781" s="23" t="s">
        <v>24845</v>
      </c>
      <c r="B21781" s="24">
        <v>100</v>
      </c>
      <c r="C21781" s="25">
        <v>248.48</v>
      </c>
    </row>
    <row r="21782" spans="1:3" x14ac:dyDescent="0.25">
      <c r="A21782" s="23" t="s">
        <v>24846</v>
      </c>
      <c r="B21782" s="24">
        <v>100</v>
      </c>
      <c r="C21782" s="25">
        <v>190.69</v>
      </c>
    </row>
    <row r="21783" spans="1:3" x14ac:dyDescent="0.25">
      <c r="A21783" s="23" t="s">
        <v>24847</v>
      </c>
      <c r="B21783" s="24">
        <v>100</v>
      </c>
      <c r="C21783" s="25">
        <v>535.96</v>
      </c>
    </row>
    <row r="21784" spans="1:3" x14ac:dyDescent="0.25">
      <c r="A21784" s="23" t="s">
        <v>24848</v>
      </c>
      <c r="B21784" s="24">
        <v>100</v>
      </c>
      <c r="C21784" s="25">
        <v>303.41000000000003</v>
      </c>
    </row>
    <row r="21785" spans="1:3" x14ac:dyDescent="0.25">
      <c r="A21785" s="23" t="s">
        <v>24849</v>
      </c>
      <c r="B21785" s="24">
        <v>100</v>
      </c>
      <c r="C21785" s="25">
        <v>258</v>
      </c>
    </row>
    <row r="21786" spans="1:3" x14ac:dyDescent="0.25">
      <c r="A21786" s="23" t="s">
        <v>24850</v>
      </c>
      <c r="B21786" s="24">
        <v>100</v>
      </c>
      <c r="C21786" s="25">
        <v>313.68</v>
      </c>
    </row>
    <row r="21787" spans="1:3" x14ac:dyDescent="0.25">
      <c r="A21787" s="23" t="s">
        <v>24851</v>
      </c>
      <c r="B21787" s="24">
        <v>100</v>
      </c>
      <c r="C21787" s="25">
        <v>790.37</v>
      </c>
    </row>
    <row r="21788" spans="1:3" x14ac:dyDescent="0.25">
      <c r="A21788" s="23" t="s">
        <v>24852</v>
      </c>
      <c r="B21788" s="24">
        <v>100</v>
      </c>
      <c r="C21788" s="25">
        <v>300.36</v>
      </c>
    </row>
    <row r="21789" spans="1:3" x14ac:dyDescent="0.25">
      <c r="A21789" s="23" t="s">
        <v>24853</v>
      </c>
      <c r="B21789" s="24">
        <v>100</v>
      </c>
      <c r="C21789" s="25">
        <v>328.13</v>
      </c>
    </row>
    <row r="21790" spans="1:3" x14ac:dyDescent="0.25">
      <c r="A21790" s="23" t="s">
        <v>24854</v>
      </c>
      <c r="B21790" s="24">
        <v>100</v>
      </c>
      <c r="C21790" s="25">
        <v>398.79</v>
      </c>
    </row>
    <row r="21791" spans="1:3" x14ac:dyDescent="0.25">
      <c r="A21791" s="23" t="s">
        <v>24855</v>
      </c>
      <c r="B21791" s="24">
        <v>100</v>
      </c>
      <c r="C21791" s="25">
        <v>1796.24</v>
      </c>
    </row>
    <row r="21792" spans="1:3" x14ac:dyDescent="0.25">
      <c r="A21792" s="23" t="s">
        <v>24856</v>
      </c>
      <c r="B21792" s="24">
        <v>100</v>
      </c>
      <c r="C21792" s="25">
        <v>674.65</v>
      </c>
    </row>
    <row r="21793" spans="1:3" x14ac:dyDescent="0.25">
      <c r="A21793" s="23" t="s">
        <v>24857</v>
      </c>
      <c r="B21793" s="24">
        <v>100</v>
      </c>
      <c r="C21793" s="25">
        <v>398.79</v>
      </c>
    </row>
    <row r="21794" spans="1:3" x14ac:dyDescent="0.25">
      <c r="A21794" s="23" t="s">
        <v>24858</v>
      </c>
      <c r="B21794" s="24">
        <v>100</v>
      </c>
      <c r="C21794" s="25">
        <v>2373.58</v>
      </c>
    </row>
    <row r="21795" spans="1:3" x14ac:dyDescent="0.25">
      <c r="A21795" s="23" t="s">
        <v>24859</v>
      </c>
      <c r="B21795" s="24">
        <v>100</v>
      </c>
      <c r="C21795" s="25">
        <v>1320.51</v>
      </c>
    </row>
    <row r="21796" spans="1:3" x14ac:dyDescent="0.25">
      <c r="A21796" s="23" t="s">
        <v>24860</v>
      </c>
      <c r="B21796" s="24">
        <v>100</v>
      </c>
      <c r="C21796" s="25">
        <v>462.18</v>
      </c>
    </row>
    <row r="21797" spans="1:3" x14ac:dyDescent="0.25">
      <c r="A21797" s="23" t="s">
        <v>24861</v>
      </c>
      <c r="B21797" s="24">
        <v>100</v>
      </c>
      <c r="C21797" s="25">
        <v>588.26</v>
      </c>
    </row>
    <row r="21798" spans="1:3" x14ac:dyDescent="0.25">
      <c r="A21798" s="23" t="s">
        <v>24862</v>
      </c>
      <c r="B21798" s="24">
        <v>100</v>
      </c>
      <c r="C21798" s="25">
        <v>1664.89</v>
      </c>
    </row>
    <row r="21799" spans="1:3" x14ac:dyDescent="0.25">
      <c r="A21799" s="23" t="s">
        <v>24863</v>
      </c>
      <c r="B21799" s="24">
        <v>100</v>
      </c>
      <c r="C21799" s="25">
        <v>2570.12</v>
      </c>
    </row>
    <row r="21800" spans="1:3" x14ac:dyDescent="0.25">
      <c r="A21800" s="23" t="s">
        <v>24864</v>
      </c>
      <c r="B21800" s="24">
        <v>100</v>
      </c>
      <c r="C21800" s="25">
        <v>1004.91</v>
      </c>
    </row>
    <row r="21801" spans="1:3" x14ac:dyDescent="0.25">
      <c r="A21801" s="23" t="s">
        <v>24865</v>
      </c>
      <c r="B21801" s="24">
        <v>100</v>
      </c>
      <c r="C21801" s="25">
        <v>1652.3</v>
      </c>
    </row>
    <row r="21802" spans="1:3" x14ac:dyDescent="0.25">
      <c r="A21802" s="23" t="s">
        <v>24866</v>
      </c>
      <c r="B21802" s="24">
        <v>100</v>
      </c>
      <c r="C21802" s="25">
        <v>2614.9699999999998</v>
      </c>
    </row>
    <row r="21803" spans="1:3" x14ac:dyDescent="0.25">
      <c r="A21803" s="23" t="s">
        <v>24867</v>
      </c>
      <c r="B21803" s="24">
        <v>100</v>
      </c>
      <c r="C21803" s="25">
        <v>892.79</v>
      </c>
    </row>
    <row r="21804" spans="1:3" x14ac:dyDescent="0.25">
      <c r="A21804" s="23" t="s">
        <v>24868</v>
      </c>
      <c r="B21804" s="24">
        <v>100</v>
      </c>
      <c r="C21804" s="25">
        <v>944.01</v>
      </c>
    </row>
    <row r="21805" spans="1:3" x14ac:dyDescent="0.25">
      <c r="A21805" s="23" t="s">
        <v>24869</v>
      </c>
      <c r="B21805" s="24">
        <v>100</v>
      </c>
      <c r="C21805" s="25">
        <v>1469.99</v>
      </c>
    </row>
    <row r="21806" spans="1:3" x14ac:dyDescent="0.25">
      <c r="A21806" s="23" t="s">
        <v>24870</v>
      </c>
      <c r="B21806" s="24">
        <v>100</v>
      </c>
      <c r="C21806" s="25">
        <v>2160.14</v>
      </c>
    </row>
    <row r="21807" spans="1:3" x14ac:dyDescent="0.25">
      <c r="A21807" s="23" t="s">
        <v>24871</v>
      </c>
      <c r="B21807" s="24">
        <v>100</v>
      </c>
      <c r="C21807" s="25">
        <v>128.66999999999999</v>
      </c>
    </row>
    <row r="21808" spans="1:3" x14ac:dyDescent="0.25">
      <c r="A21808" s="23" t="s">
        <v>24872</v>
      </c>
      <c r="B21808" s="24">
        <v>100</v>
      </c>
      <c r="C21808" s="25">
        <v>119.11</v>
      </c>
    </row>
    <row r="21809" spans="1:3" x14ac:dyDescent="0.25">
      <c r="A21809" s="23" t="s">
        <v>24873</v>
      </c>
      <c r="B21809" s="24">
        <v>100</v>
      </c>
      <c r="C21809" s="25">
        <v>119.11</v>
      </c>
    </row>
    <row r="21810" spans="1:3" x14ac:dyDescent="0.25">
      <c r="A21810" s="23" t="s">
        <v>24874</v>
      </c>
      <c r="B21810" s="24">
        <v>100</v>
      </c>
      <c r="C21810" s="25">
        <v>119.11</v>
      </c>
    </row>
    <row r="21811" spans="1:3" x14ac:dyDescent="0.25">
      <c r="A21811" s="23" t="s">
        <v>24875</v>
      </c>
      <c r="B21811" s="24">
        <v>100</v>
      </c>
      <c r="C21811" s="25">
        <v>119.11</v>
      </c>
    </row>
    <row r="21812" spans="1:3" x14ac:dyDescent="0.25">
      <c r="A21812" s="23" t="s">
        <v>24876</v>
      </c>
      <c r="B21812" s="24">
        <v>100</v>
      </c>
      <c r="C21812" s="25">
        <v>623.85</v>
      </c>
    </row>
    <row r="21813" spans="1:3" x14ac:dyDescent="0.25">
      <c r="A21813" s="23" t="s">
        <v>24877</v>
      </c>
      <c r="B21813" s="24">
        <v>100</v>
      </c>
      <c r="C21813" s="25">
        <v>729.46</v>
      </c>
    </row>
    <row r="21814" spans="1:3" x14ac:dyDescent="0.25">
      <c r="A21814" s="23" t="s">
        <v>24878</v>
      </c>
      <c r="B21814" s="24">
        <v>100</v>
      </c>
      <c r="C21814" s="25">
        <v>467.42</v>
      </c>
    </row>
    <row r="21815" spans="1:3" x14ac:dyDescent="0.25">
      <c r="A21815" s="23" t="s">
        <v>24879</v>
      </c>
      <c r="B21815" s="24">
        <v>100</v>
      </c>
      <c r="C21815" s="25">
        <v>241.26</v>
      </c>
    </row>
    <row r="21816" spans="1:3" x14ac:dyDescent="0.25">
      <c r="A21816" s="23" t="s">
        <v>24880</v>
      </c>
      <c r="B21816" s="24">
        <v>100</v>
      </c>
      <c r="C21816" s="25">
        <v>233.77</v>
      </c>
    </row>
    <row r="21817" spans="1:3" x14ac:dyDescent="0.25">
      <c r="A21817" s="23" t="s">
        <v>24881</v>
      </c>
      <c r="B21817" s="24">
        <v>100</v>
      </c>
      <c r="C21817" s="25">
        <v>2124.15</v>
      </c>
    </row>
    <row r="21818" spans="1:3" x14ac:dyDescent="0.25">
      <c r="A21818" s="23" t="s">
        <v>24882</v>
      </c>
      <c r="B21818" s="24">
        <v>100</v>
      </c>
      <c r="C21818" s="25">
        <v>2277.39</v>
      </c>
    </row>
    <row r="21819" spans="1:3" x14ac:dyDescent="0.25">
      <c r="A21819" s="23" t="s">
        <v>24883</v>
      </c>
      <c r="B21819" s="24">
        <v>100</v>
      </c>
      <c r="C21819" s="25">
        <v>54.6</v>
      </c>
    </row>
    <row r="21820" spans="1:3" x14ac:dyDescent="0.25">
      <c r="A21820" s="23" t="s">
        <v>24884</v>
      </c>
      <c r="B21820" s="24">
        <v>100</v>
      </c>
      <c r="C21820" s="25">
        <v>48.93</v>
      </c>
    </row>
    <row r="21821" spans="1:3" x14ac:dyDescent="0.25">
      <c r="A21821" s="23" t="s">
        <v>24885</v>
      </c>
      <c r="B21821" s="24">
        <v>100</v>
      </c>
      <c r="C21821" s="25">
        <v>147.83000000000001</v>
      </c>
    </row>
    <row r="21822" spans="1:3" x14ac:dyDescent="0.25">
      <c r="A21822" s="23" t="s">
        <v>24886</v>
      </c>
      <c r="B21822" s="24">
        <v>100</v>
      </c>
      <c r="C21822" s="25">
        <v>179.12</v>
      </c>
    </row>
    <row r="21823" spans="1:3" x14ac:dyDescent="0.25">
      <c r="A21823" s="23" t="s">
        <v>24887</v>
      </c>
      <c r="B21823" s="24">
        <v>100</v>
      </c>
      <c r="C21823" s="25">
        <v>310.89</v>
      </c>
    </row>
    <row r="21824" spans="1:3" x14ac:dyDescent="0.25">
      <c r="A21824" s="23" t="s">
        <v>24888</v>
      </c>
      <c r="B21824" s="24">
        <v>100</v>
      </c>
      <c r="C21824" s="25">
        <v>273.5</v>
      </c>
    </row>
    <row r="21825" spans="1:3" x14ac:dyDescent="0.25">
      <c r="A21825" s="23" t="s">
        <v>24889</v>
      </c>
      <c r="B21825" s="24">
        <v>100</v>
      </c>
      <c r="C21825" s="25">
        <v>101.65</v>
      </c>
    </row>
    <row r="21826" spans="1:3" x14ac:dyDescent="0.25">
      <c r="A21826" s="23" t="s">
        <v>24890</v>
      </c>
      <c r="B21826" s="24">
        <v>100</v>
      </c>
      <c r="C21826" s="25">
        <v>158.21</v>
      </c>
    </row>
    <row r="21827" spans="1:3" x14ac:dyDescent="0.25">
      <c r="A21827" s="23" t="s">
        <v>24891</v>
      </c>
      <c r="B21827" s="24">
        <v>100</v>
      </c>
      <c r="C21827" s="25">
        <v>72.47</v>
      </c>
    </row>
    <row r="21828" spans="1:3" x14ac:dyDescent="0.25">
      <c r="A21828" s="23" t="s">
        <v>24892</v>
      </c>
      <c r="B21828" s="24">
        <v>100</v>
      </c>
      <c r="C21828" s="25">
        <v>70.8</v>
      </c>
    </row>
    <row r="21829" spans="1:3" x14ac:dyDescent="0.25">
      <c r="A21829" s="23" t="s">
        <v>24893</v>
      </c>
      <c r="B21829" s="24">
        <v>1</v>
      </c>
      <c r="C21829" s="25">
        <v>38.200000000000003</v>
      </c>
    </row>
    <row r="21830" spans="1:3" x14ac:dyDescent="0.25">
      <c r="A21830" s="23" t="s">
        <v>24894</v>
      </c>
      <c r="B21830" s="24">
        <v>1</v>
      </c>
      <c r="C21830" s="25">
        <v>42.05</v>
      </c>
    </row>
    <row r="21831" spans="1:3" x14ac:dyDescent="0.25">
      <c r="A21831" s="23" t="s">
        <v>24895</v>
      </c>
      <c r="B21831" s="24">
        <v>1</v>
      </c>
      <c r="C21831" s="25">
        <v>45.74</v>
      </c>
    </row>
    <row r="21832" spans="1:3" x14ac:dyDescent="0.25">
      <c r="A21832" s="23" t="s">
        <v>24896</v>
      </c>
      <c r="B21832" s="24">
        <v>1</v>
      </c>
      <c r="C21832" s="25">
        <v>49.58</v>
      </c>
    </row>
    <row r="21833" spans="1:3" x14ac:dyDescent="0.25">
      <c r="A21833" s="23" t="s">
        <v>24897</v>
      </c>
      <c r="B21833" s="24">
        <v>1</v>
      </c>
      <c r="C21833" s="25">
        <v>53.41</v>
      </c>
    </row>
    <row r="21834" spans="1:3" x14ac:dyDescent="0.25">
      <c r="A21834" s="23" t="s">
        <v>24898</v>
      </c>
      <c r="B21834" s="24">
        <v>1</v>
      </c>
      <c r="C21834" s="25">
        <v>57.24</v>
      </c>
    </row>
    <row r="21835" spans="1:3" x14ac:dyDescent="0.25">
      <c r="A21835" s="23" t="s">
        <v>24899</v>
      </c>
      <c r="B21835" s="24">
        <v>1</v>
      </c>
      <c r="C21835" s="25">
        <v>61.08</v>
      </c>
    </row>
    <row r="21836" spans="1:3" x14ac:dyDescent="0.25">
      <c r="A21836" s="23" t="s">
        <v>24900</v>
      </c>
      <c r="B21836" s="24">
        <v>100</v>
      </c>
      <c r="C21836" s="25">
        <v>25.96</v>
      </c>
    </row>
    <row r="21837" spans="1:3" x14ac:dyDescent="0.25">
      <c r="A21837" s="23" t="s">
        <v>24901</v>
      </c>
      <c r="B21837" s="24">
        <v>100</v>
      </c>
      <c r="C21837" s="25">
        <v>22.63</v>
      </c>
    </row>
    <row r="21838" spans="1:3" x14ac:dyDescent="0.25">
      <c r="A21838" s="23" t="s">
        <v>24902</v>
      </c>
      <c r="B21838" s="24">
        <v>100</v>
      </c>
      <c r="C21838" s="25">
        <v>38.94</v>
      </c>
    </row>
    <row r="21839" spans="1:3" x14ac:dyDescent="0.25">
      <c r="A21839" s="23" t="s">
        <v>24903</v>
      </c>
      <c r="B21839" s="24">
        <v>100</v>
      </c>
      <c r="C21839" s="25">
        <v>33.950000000000003</v>
      </c>
    </row>
    <row r="21840" spans="1:3" x14ac:dyDescent="0.25">
      <c r="A21840" s="23" t="s">
        <v>24904</v>
      </c>
      <c r="B21840" s="24">
        <v>100</v>
      </c>
      <c r="C21840" s="25">
        <v>51.92</v>
      </c>
    </row>
    <row r="21841" spans="1:3" x14ac:dyDescent="0.25">
      <c r="A21841" s="23" t="s">
        <v>24905</v>
      </c>
      <c r="B21841" s="24">
        <v>100</v>
      </c>
      <c r="C21841" s="25">
        <v>45.26</v>
      </c>
    </row>
    <row r="21842" spans="1:3" x14ac:dyDescent="0.25">
      <c r="A21842" s="23" t="s">
        <v>24906</v>
      </c>
      <c r="B21842" s="24">
        <v>100</v>
      </c>
      <c r="C21842" s="25">
        <v>64.900000000000006</v>
      </c>
    </row>
    <row r="21843" spans="1:3" x14ac:dyDescent="0.25">
      <c r="A21843" s="23" t="s">
        <v>24907</v>
      </c>
      <c r="B21843" s="24">
        <v>100</v>
      </c>
      <c r="C21843" s="25">
        <v>56.58</v>
      </c>
    </row>
    <row r="21844" spans="1:3" x14ac:dyDescent="0.25">
      <c r="A21844" s="23" t="s">
        <v>24908</v>
      </c>
      <c r="B21844" s="24">
        <v>100</v>
      </c>
      <c r="C21844" s="25">
        <v>77.87</v>
      </c>
    </row>
    <row r="21845" spans="1:3" x14ac:dyDescent="0.25">
      <c r="A21845" s="23" t="s">
        <v>24909</v>
      </c>
      <c r="B21845" s="24">
        <v>100</v>
      </c>
      <c r="C21845" s="25">
        <v>67.89</v>
      </c>
    </row>
    <row r="21846" spans="1:3" x14ac:dyDescent="0.25">
      <c r="A21846" s="23" t="s">
        <v>24910</v>
      </c>
      <c r="B21846" s="24">
        <v>100</v>
      </c>
      <c r="C21846" s="25">
        <v>90.85</v>
      </c>
    </row>
    <row r="21847" spans="1:3" x14ac:dyDescent="0.25">
      <c r="A21847" s="23" t="s">
        <v>24911</v>
      </c>
      <c r="B21847" s="24">
        <v>100</v>
      </c>
      <c r="C21847" s="25">
        <v>79.209999999999994</v>
      </c>
    </row>
    <row r="21848" spans="1:3" x14ac:dyDescent="0.25">
      <c r="A21848" s="23" t="s">
        <v>24912</v>
      </c>
      <c r="B21848" s="24">
        <v>100</v>
      </c>
      <c r="C21848" s="25">
        <v>103.83</v>
      </c>
    </row>
    <row r="21849" spans="1:3" x14ac:dyDescent="0.25">
      <c r="A21849" s="23" t="s">
        <v>24913</v>
      </c>
      <c r="B21849" s="24">
        <v>100</v>
      </c>
      <c r="C21849" s="25">
        <v>90.52</v>
      </c>
    </row>
    <row r="21850" spans="1:3" x14ac:dyDescent="0.25">
      <c r="A21850" s="23" t="s">
        <v>24914</v>
      </c>
      <c r="B21850" s="24">
        <v>100</v>
      </c>
      <c r="C21850" s="25">
        <v>101.84</v>
      </c>
    </row>
    <row r="21851" spans="1:3" x14ac:dyDescent="0.25">
      <c r="A21851" s="23" t="s">
        <v>24915</v>
      </c>
      <c r="B21851" s="24">
        <v>100</v>
      </c>
      <c r="C21851" s="25">
        <v>113.15</v>
      </c>
    </row>
    <row r="21852" spans="1:3" x14ac:dyDescent="0.25">
      <c r="A21852" s="23" t="s">
        <v>24916</v>
      </c>
      <c r="B21852" s="24">
        <v>100</v>
      </c>
      <c r="C21852" s="25">
        <v>124.47</v>
      </c>
    </row>
    <row r="21853" spans="1:3" x14ac:dyDescent="0.25">
      <c r="A21853" s="23" t="s">
        <v>24917</v>
      </c>
      <c r="B21853" s="24">
        <v>100</v>
      </c>
      <c r="C21853" s="25">
        <v>155.75</v>
      </c>
    </row>
    <row r="21854" spans="1:3" x14ac:dyDescent="0.25">
      <c r="A21854" s="23" t="s">
        <v>24918</v>
      </c>
      <c r="B21854" s="24">
        <v>100</v>
      </c>
      <c r="C21854" s="25">
        <v>135.78</v>
      </c>
    </row>
    <row r="21855" spans="1:3" x14ac:dyDescent="0.25">
      <c r="A21855" s="23" t="s">
        <v>24919</v>
      </c>
      <c r="B21855" s="24">
        <v>1</v>
      </c>
      <c r="C21855" s="25">
        <v>20.95</v>
      </c>
    </row>
    <row r="21856" spans="1:3" x14ac:dyDescent="0.25">
      <c r="A21856" s="23" t="s">
        <v>24920</v>
      </c>
      <c r="B21856" s="24">
        <v>1</v>
      </c>
      <c r="C21856" s="25">
        <v>31.44</v>
      </c>
    </row>
    <row r="21857" spans="1:3" x14ac:dyDescent="0.25">
      <c r="A21857" s="23" t="s">
        <v>24921</v>
      </c>
      <c r="B21857" s="24">
        <v>1</v>
      </c>
      <c r="C21857" s="25">
        <v>41.91</v>
      </c>
    </row>
    <row r="21858" spans="1:3" x14ac:dyDescent="0.25">
      <c r="A21858" s="23" t="s">
        <v>24922</v>
      </c>
      <c r="B21858" s="24">
        <v>1</v>
      </c>
      <c r="C21858" s="25">
        <v>52.39</v>
      </c>
    </row>
    <row r="21859" spans="1:3" x14ac:dyDescent="0.25">
      <c r="A21859" s="23" t="s">
        <v>24923</v>
      </c>
      <c r="B21859" s="24">
        <v>100</v>
      </c>
      <c r="C21859" s="25">
        <v>28.03</v>
      </c>
    </row>
    <row r="21860" spans="1:3" x14ac:dyDescent="0.25">
      <c r="A21860" s="23" t="s">
        <v>24924</v>
      </c>
      <c r="B21860" s="24">
        <v>100</v>
      </c>
      <c r="C21860" s="25">
        <v>62.57</v>
      </c>
    </row>
    <row r="21861" spans="1:3" x14ac:dyDescent="0.25">
      <c r="A21861" s="23" t="s">
        <v>24925</v>
      </c>
      <c r="B21861" s="24">
        <v>100</v>
      </c>
      <c r="C21861" s="25">
        <v>22.63</v>
      </c>
    </row>
    <row r="21862" spans="1:3" x14ac:dyDescent="0.25">
      <c r="A21862" s="23" t="s">
        <v>24926</v>
      </c>
      <c r="B21862" s="24">
        <v>100</v>
      </c>
      <c r="C21862" s="25">
        <v>42.05</v>
      </c>
    </row>
    <row r="21863" spans="1:3" x14ac:dyDescent="0.25">
      <c r="A21863" s="23" t="s">
        <v>24927</v>
      </c>
      <c r="B21863" s="24">
        <v>100</v>
      </c>
      <c r="C21863" s="25">
        <v>86.91</v>
      </c>
    </row>
    <row r="21864" spans="1:3" x14ac:dyDescent="0.25">
      <c r="A21864" s="23" t="s">
        <v>24928</v>
      </c>
      <c r="B21864" s="24">
        <v>100</v>
      </c>
      <c r="C21864" s="25">
        <v>33.950000000000003</v>
      </c>
    </row>
    <row r="21865" spans="1:3" x14ac:dyDescent="0.25">
      <c r="A21865" s="23" t="s">
        <v>24929</v>
      </c>
      <c r="B21865" s="24">
        <v>100</v>
      </c>
      <c r="C21865" s="25">
        <v>56.07</v>
      </c>
    </row>
    <row r="21866" spans="1:3" x14ac:dyDescent="0.25">
      <c r="A21866" s="23" t="s">
        <v>24930</v>
      </c>
      <c r="B21866" s="24">
        <v>100</v>
      </c>
      <c r="C21866" s="25">
        <v>115.87</v>
      </c>
    </row>
    <row r="21867" spans="1:3" x14ac:dyDescent="0.25">
      <c r="A21867" s="23" t="s">
        <v>24931</v>
      </c>
      <c r="B21867" s="24">
        <v>100</v>
      </c>
      <c r="C21867" s="25">
        <v>45.26</v>
      </c>
    </row>
    <row r="21868" spans="1:3" x14ac:dyDescent="0.25">
      <c r="A21868" s="23" t="s">
        <v>24932</v>
      </c>
      <c r="B21868" s="24">
        <v>100</v>
      </c>
      <c r="C21868" s="25">
        <v>70.09</v>
      </c>
    </row>
    <row r="21869" spans="1:3" x14ac:dyDescent="0.25">
      <c r="A21869" s="23" t="s">
        <v>24933</v>
      </c>
      <c r="B21869" s="24">
        <v>100</v>
      </c>
      <c r="C21869" s="25">
        <v>144.84</v>
      </c>
    </row>
    <row r="21870" spans="1:3" x14ac:dyDescent="0.25">
      <c r="A21870" s="23" t="s">
        <v>24934</v>
      </c>
      <c r="B21870" s="24">
        <v>100</v>
      </c>
      <c r="C21870" s="25">
        <v>56.58</v>
      </c>
    </row>
    <row r="21871" spans="1:3" x14ac:dyDescent="0.25">
      <c r="A21871" s="23" t="s">
        <v>24935</v>
      </c>
      <c r="B21871" s="24">
        <v>100</v>
      </c>
      <c r="C21871" s="25">
        <v>84.1</v>
      </c>
    </row>
    <row r="21872" spans="1:3" x14ac:dyDescent="0.25">
      <c r="A21872" s="23" t="s">
        <v>24936</v>
      </c>
      <c r="B21872" s="24">
        <v>100</v>
      </c>
      <c r="C21872" s="25">
        <v>173.8</v>
      </c>
    </row>
    <row r="21873" spans="1:3" x14ac:dyDescent="0.25">
      <c r="A21873" s="23" t="s">
        <v>24937</v>
      </c>
      <c r="B21873" s="24">
        <v>100</v>
      </c>
      <c r="C21873" s="25">
        <v>67.89</v>
      </c>
    </row>
    <row r="21874" spans="1:3" x14ac:dyDescent="0.25">
      <c r="A21874" s="23" t="s">
        <v>24938</v>
      </c>
      <c r="B21874" s="24">
        <v>100</v>
      </c>
      <c r="C21874" s="25">
        <v>98.12</v>
      </c>
    </row>
    <row r="21875" spans="1:3" x14ac:dyDescent="0.25">
      <c r="A21875" s="23" t="s">
        <v>24939</v>
      </c>
      <c r="B21875" s="24">
        <v>100</v>
      </c>
      <c r="C21875" s="25">
        <v>202.77</v>
      </c>
    </row>
    <row r="21876" spans="1:3" x14ac:dyDescent="0.25">
      <c r="A21876" s="23" t="s">
        <v>24940</v>
      </c>
      <c r="B21876" s="24">
        <v>100</v>
      </c>
      <c r="C21876" s="25">
        <v>79.209999999999994</v>
      </c>
    </row>
    <row r="21877" spans="1:3" x14ac:dyDescent="0.25">
      <c r="A21877" s="23" t="s">
        <v>24941</v>
      </c>
      <c r="B21877" s="24">
        <v>100</v>
      </c>
      <c r="C21877" s="25">
        <v>112.14</v>
      </c>
    </row>
    <row r="21878" spans="1:3" x14ac:dyDescent="0.25">
      <c r="A21878" s="23" t="s">
        <v>24942</v>
      </c>
      <c r="B21878" s="24">
        <v>100</v>
      </c>
      <c r="C21878" s="25">
        <v>231.74</v>
      </c>
    </row>
    <row r="21879" spans="1:3" x14ac:dyDescent="0.25">
      <c r="A21879" s="23" t="s">
        <v>24943</v>
      </c>
      <c r="B21879" s="24">
        <v>100</v>
      </c>
      <c r="C21879" s="25">
        <v>90.52</v>
      </c>
    </row>
    <row r="21880" spans="1:3" x14ac:dyDescent="0.25">
      <c r="A21880" s="23" t="s">
        <v>24944</v>
      </c>
      <c r="B21880" s="24">
        <v>100</v>
      </c>
      <c r="C21880" s="25">
        <v>126.15</v>
      </c>
    </row>
    <row r="21881" spans="1:3" x14ac:dyDescent="0.25">
      <c r="A21881" s="23" t="s">
        <v>24945</v>
      </c>
      <c r="B21881" s="24">
        <v>100</v>
      </c>
      <c r="C21881" s="25">
        <v>260.70999999999998</v>
      </c>
    </row>
    <row r="21882" spans="1:3" x14ac:dyDescent="0.25">
      <c r="A21882" s="23" t="s">
        <v>24946</v>
      </c>
      <c r="B21882" s="24">
        <v>100</v>
      </c>
      <c r="C21882" s="25">
        <v>101.84</v>
      </c>
    </row>
    <row r="21883" spans="1:3" x14ac:dyDescent="0.25">
      <c r="A21883" s="23" t="s">
        <v>24947</v>
      </c>
      <c r="B21883" s="24">
        <v>100</v>
      </c>
      <c r="C21883" s="25">
        <v>140.16999999999999</v>
      </c>
    </row>
    <row r="21884" spans="1:3" x14ac:dyDescent="0.25">
      <c r="A21884" s="23" t="s">
        <v>24948</v>
      </c>
      <c r="B21884" s="24">
        <v>100</v>
      </c>
      <c r="C21884" s="25">
        <v>289.67</v>
      </c>
    </row>
    <row r="21885" spans="1:3" x14ac:dyDescent="0.25">
      <c r="A21885" s="23" t="s">
        <v>24949</v>
      </c>
      <c r="B21885" s="24">
        <v>100</v>
      </c>
      <c r="C21885" s="25">
        <v>113.15</v>
      </c>
    </row>
    <row r="21886" spans="1:3" x14ac:dyDescent="0.25">
      <c r="A21886" s="23" t="s">
        <v>24950</v>
      </c>
      <c r="B21886" s="24">
        <v>100</v>
      </c>
      <c r="C21886" s="25">
        <v>154.19</v>
      </c>
    </row>
    <row r="21887" spans="1:3" x14ac:dyDescent="0.25">
      <c r="A21887" s="23" t="s">
        <v>24951</v>
      </c>
      <c r="B21887" s="24">
        <v>100</v>
      </c>
      <c r="C21887" s="25">
        <v>318.64</v>
      </c>
    </row>
    <row r="21888" spans="1:3" x14ac:dyDescent="0.25">
      <c r="A21888" s="23" t="s">
        <v>24952</v>
      </c>
      <c r="B21888" s="24">
        <v>100</v>
      </c>
      <c r="C21888" s="25">
        <v>124.47</v>
      </c>
    </row>
    <row r="21889" spans="1:3" x14ac:dyDescent="0.25">
      <c r="A21889" s="23" t="s">
        <v>24953</v>
      </c>
      <c r="B21889" s="24">
        <v>100</v>
      </c>
      <c r="C21889" s="25">
        <v>168.2</v>
      </c>
    </row>
    <row r="21890" spans="1:3" x14ac:dyDescent="0.25">
      <c r="A21890" s="23" t="s">
        <v>24954</v>
      </c>
      <c r="B21890" s="24">
        <v>100</v>
      </c>
      <c r="C21890" s="25">
        <v>347.6</v>
      </c>
    </row>
    <row r="21891" spans="1:3" x14ac:dyDescent="0.25">
      <c r="A21891" s="23" t="s">
        <v>24955</v>
      </c>
      <c r="B21891" s="24">
        <v>100</v>
      </c>
      <c r="C21891" s="25">
        <v>135.78</v>
      </c>
    </row>
    <row r="21892" spans="1:3" x14ac:dyDescent="0.25">
      <c r="A21892" s="23" t="s">
        <v>24956</v>
      </c>
      <c r="B21892" s="24">
        <v>100</v>
      </c>
      <c r="C21892" s="25">
        <v>22.63</v>
      </c>
    </row>
    <row r="21893" spans="1:3" x14ac:dyDescent="0.25">
      <c r="A21893" s="23" t="s">
        <v>24957</v>
      </c>
      <c r="B21893" s="24">
        <v>100</v>
      </c>
      <c r="C21893" s="25">
        <v>33.950000000000003</v>
      </c>
    </row>
    <row r="21894" spans="1:3" x14ac:dyDescent="0.25">
      <c r="A21894" s="23" t="s">
        <v>24958</v>
      </c>
      <c r="B21894" s="24">
        <v>100</v>
      </c>
      <c r="C21894" s="25">
        <v>45.26</v>
      </c>
    </row>
    <row r="21895" spans="1:3" x14ac:dyDescent="0.25">
      <c r="A21895" s="23" t="s">
        <v>24959</v>
      </c>
      <c r="B21895" s="24">
        <v>100</v>
      </c>
      <c r="C21895" s="25">
        <v>52.39</v>
      </c>
    </row>
    <row r="21896" spans="1:3" x14ac:dyDescent="0.25">
      <c r="A21896" s="23" t="s">
        <v>24960</v>
      </c>
      <c r="B21896" s="24">
        <v>100</v>
      </c>
      <c r="C21896" s="25">
        <v>67.89</v>
      </c>
    </row>
    <row r="21897" spans="1:3" x14ac:dyDescent="0.25">
      <c r="A21897" s="23" t="s">
        <v>24961</v>
      </c>
      <c r="B21897" s="24">
        <v>100</v>
      </c>
      <c r="C21897" s="25">
        <v>79.209999999999994</v>
      </c>
    </row>
    <row r="21898" spans="1:3" x14ac:dyDescent="0.25">
      <c r="A21898" s="23" t="s">
        <v>24962</v>
      </c>
      <c r="B21898" s="24">
        <v>100</v>
      </c>
      <c r="C21898" s="25">
        <v>90.52</v>
      </c>
    </row>
    <row r="21899" spans="1:3" x14ac:dyDescent="0.25">
      <c r="A21899" s="23" t="s">
        <v>24963</v>
      </c>
      <c r="B21899" s="24">
        <v>100</v>
      </c>
      <c r="C21899" s="25">
        <v>101.84</v>
      </c>
    </row>
    <row r="21900" spans="1:3" x14ac:dyDescent="0.25">
      <c r="A21900" s="23" t="s">
        <v>24964</v>
      </c>
      <c r="B21900" s="24">
        <v>100</v>
      </c>
      <c r="C21900" s="25">
        <v>113.15</v>
      </c>
    </row>
    <row r="21901" spans="1:3" x14ac:dyDescent="0.25">
      <c r="A21901" s="23" t="s">
        <v>24965</v>
      </c>
      <c r="B21901" s="24">
        <v>100</v>
      </c>
      <c r="C21901" s="25">
        <v>124.47</v>
      </c>
    </row>
    <row r="21902" spans="1:3" x14ac:dyDescent="0.25">
      <c r="A21902" s="23" t="s">
        <v>24966</v>
      </c>
      <c r="B21902" s="24">
        <v>100</v>
      </c>
      <c r="C21902" s="25">
        <v>135.78</v>
      </c>
    </row>
    <row r="21903" spans="1:3" x14ac:dyDescent="0.25">
      <c r="A21903" s="23" t="s">
        <v>24967</v>
      </c>
      <c r="B21903" s="24">
        <v>100</v>
      </c>
      <c r="C21903" s="25">
        <v>22.63</v>
      </c>
    </row>
    <row r="21904" spans="1:3" x14ac:dyDescent="0.25">
      <c r="A21904" s="23" t="s">
        <v>24968</v>
      </c>
      <c r="B21904" s="24">
        <v>100</v>
      </c>
      <c r="C21904" s="25">
        <v>33.950000000000003</v>
      </c>
    </row>
    <row r="21905" spans="1:3" x14ac:dyDescent="0.25">
      <c r="A21905" s="23" t="s">
        <v>24969</v>
      </c>
      <c r="B21905" s="24">
        <v>100</v>
      </c>
      <c r="C21905" s="25">
        <v>45.26</v>
      </c>
    </row>
    <row r="21906" spans="1:3" x14ac:dyDescent="0.25">
      <c r="A21906" s="23" t="s">
        <v>24970</v>
      </c>
      <c r="B21906" s="24">
        <v>100</v>
      </c>
      <c r="C21906" s="25">
        <v>56.58</v>
      </c>
    </row>
    <row r="21907" spans="1:3" x14ac:dyDescent="0.25">
      <c r="A21907" s="23" t="s">
        <v>24971</v>
      </c>
      <c r="B21907" s="24">
        <v>100</v>
      </c>
      <c r="C21907" s="25">
        <v>67.89</v>
      </c>
    </row>
    <row r="21908" spans="1:3" x14ac:dyDescent="0.25">
      <c r="A21908" s="23" t="s">
        <v>24972</v>
      </c>
      <c r="B21908" s="24">
        <v>100</v>
      </c>
      <c r="C21908" s="25">
        <v>79.209999999999994</v>
      </c>
    </row>
    <row r="21909" spans="1:3" x14ac:dyDescent="0.25">
      <c r="A21909" s="23" t="s">
        <v>24973</v>
      </c>
      <c r="B21909" s="24">
        <v>100</v>
      </c>
      <c r="C21909" s="25">
        <v>90.52</v>
      </c>
    </row>
    <row r="21910" spans="1:3" x14ac:dyDescent="0.25">
      <c r="A21910" s="23" t="s">
        <v>24974</v>
      </c>
      <c r="B21910" s="24">
        <v>100</v>
      </c>
      <c r="C21910" s="25">
        <v>101.84</v>
      </c>
    </row>
    <row r="21911" spans="1:3" x14ac:dyDescent="0.25">
      <c r="A21911" s="23" t="s">
        <v>24975</v>
      </c>
      <c r="B21911" s="24">
        <v>100</v>
      </c>
      <c r="C21911" s="25">
        <v>113.15</v>
      </c>
    </row>
    <row r="21912" spans="1:3" x14ac:dyDescent="0.25">
      <c r="A21912" s="23" t="s">
        <v>24976</v>
      </c>
      <c r="B21912" s="24">
        <v>100</v>
      </c>
      <c r="C21912" s="25">
        <v>124.47</v>
      </c>
    </row>
    <row r="21913" spans="1:3" x14ac:dyDescent="0.25">
      <c r="A21913" s="23" t="s">
        <v>24977</v>
      </c>
      <c r="B21913" s="24">
        <v>100</v>
      </c>
      <c r="C21913" s="25">
        <v>135.78</v>
      </c>
    </row>
    <row r="21914" spans="1:3" x14ac:dyDescent="0.25">
      <c r="A21914" s="23" t="s">
        <v>24978</v>
      </c>
      <c r="B21914" s="24">
        <v>100</v>
      </c>
      <c r="C21914" s="25">
        <v>33.950000000000003</v>
      </c>
    </row>
    <row r="21915" spans="1:3" x14ac:dyDescent="0.25">
      <c r="A21915" s="23" t="s">
        <v>24979</v>
      </c>
      <c r="B21915" s="24">
        <v>100</v>
      </c>
      <c r="C21915" s="25">
        <v>56.58</v>
      </c>
    </row>
    <row r="21916" spans="1:3" x14ac:dyDescent="0.25">
      <c r="A21916" s="23" t="s">
        <v>24980</v>
      </c>
      <c r="B21916" s="24">
        <v>100</v>
      </c>
      <c r="C21916" s="25">
        <v>22.63</v>
      </c>
    </row>
    <row r="21917" spans="1:3" x14ac:dyDescent="0.25">
      <c r="A21917" s="23" t="s">
        <v>24981</v>
      </c>
      <c r="B21917" s="24">
        <v>100</v>
      </c>
      <c r="C21917" s="25">
        <v>33.950000000000003</v>
      </c>
    </row>
    <row r="21918" spans="1:3" x14ac:dyDescent="0.25">
      <c r="A21918" s="23" t="s">
        <v>24982</v>
      </c>
      <c r="B21918" s="24">
        <v>100</v>
      </c>
      <c r="C21918" s="25">
        <v>45.26</v>
      </c>
    </row>
    <row r="21919" spans="1:3" x14ac:dyDescent="0.25">
      <c r="A21919" s="23" t="s">
        <v>24983</v>
      </c>
      <c r="B21919" s="24">
        <v>100</v>
      </c>
      <c r="C21919" s="25">
        <v>56.58</v>
      </c>
    </row>
    <row r="21920" spans="1:3" x14ac:dyDescent="0.25">
      <c r="A21920" s="23" t="s">
        <v>24984</v>
      </c>
      <c r="B21920" s="24">
        <v>100</v>
      </c>
      <c r="C21920" s="25">
        <v>67.89</v>
      </c>
    </row>
    <row r="21921" spans="1:3" x14ac:dyDescent="0.25">
      <c r="A21921" s="23" t="s">
        <v>24985</v>
      </c>
      <c r="B21921" s="24">
        <v>100</v>
      </c>
      <c r="C21921" s="25">
        <v>79.209999999999994</v>
      </c>
    </row>
    <row r="21922" spans="1:3" x14ac:dyDescent="0.25">
      <c r="A21922" s="23" t="s">
        <v>24986</v>
      </c>
      <c r="B21922" s="24">
        <v>100</v>
      </c>
      <c r="C21922" s="25">
        <v>90.52</v>
      </c>
    </row>
    <row r="21923" spans="1:3" x14ac:dyDescent="0.25">
      <c r="A21923" s="23" t="s">
        <v>24987</v>
      </c>
      <c r="B21923" s="24">
        <v>100</v>
      </c>
      <c r="C21923" s="25">
        <v>101.84</v>
      </c>
    </row>
    <row r="21924" spans="1:3" x14ac:dyDescent="0.25">
      <c r="A21924" s="23" t="s">
        <v>24988</v>
      </c>
      <c r="B21924" s="24">
        <v>100</v>
      </c>
      <c r="C21924" s="25">
        <v>113.15</v>
      </c>
    </row>
    <row r="21925" spans="1:3" x14ac:dyDescent="0.25">
      <c r="A21925" s="23" t="s">
        <v>24989</v>
      </c>
      <c r="B21925" s="24">
        <v>100</v>
      </c>
      <c r="C21925" s="25">
        <v>124.47</v>
      </c>
    </row>
    <row r="21926" spans="1:3" x14ac:dyDescent="0.25">
      <c r="A21926" s="23" t="s">
        <v>24990</v>
      </c>
      <c r="B21926" s="24">
        <v>100</v>
      </c>
      <c r="C21926" s="25">
        <v>135.78</v>
      </c>
    </row>
    <row r="21927" spans="1:3" x14ac:dyDescent="0.25">
      <c r="A21927" s="23" t="s">
        <v>24991</v>
      </c>
      <c r="B21927" s="24">
        <v>100</v>
      </c>
      <c r="C21927" s="25">
        <v>22.63</v>
      </c>
    </row>
    <row r="21928" spans="1:3" x14ac:dyDescent="0.25">
      <c r="A21928" s="23" t="s">
        <v>24992</v>
      </c>
      <c r="B21928" s="24">
        <v>100</v>
      </c>
      <c r="C21928" s="25">
        <v>33.950000000000003</v>
      </c>
    </row>
    <row r="21929" spans="1:3" x14ac:dyDescent="0.25">
      <c r="A21929" s="23" t="s">
        <v>24993</v>
      </c>
      <c r="B21929" s="24">
        <v>100</v>
      </c>
      <c r="C21929" s="25">
        <v>45.26</v>
      </c>
    </row>
    <row r="21930" spans="1:3" x14ac:dyDescent="0.25">
      <c r="A21930" s="23" t="s">
        <v>24994</v>
      </c>
      <c r="B21930" s="24">
        <v>100</v>
      </c>
      <c r="C21930" s="25">
        <v>56.58</v>
      </c>
    </row>
    <row r="21931" spans="1:3" x14ac:dyDescent="0.25">
      <c r="A21931" s="23" t="s">
        <v>24995</v>
      </c>
      <c r="B21931" s="24">
        <v>100</v>
      </c>
      <c r="C21931" s="25">
        <v>67.89</v>
      </c>
    </row>
    <row r="21932" spans="1:3" x14ac:dyDescent="0.25">
      <c r="A21932" s="23" t="s">
        <v>24996</v>
      </c>
      <c r="B21932" s="24">
        <v>100</v>
      </c>
      <c r="C21932" s="25">
        <v>90.52</v>
      </c>
    </row>
    <row r="21933" spans="1:3" x14ac:dyDescent="0.25">
      <c r="A21933" s="23" t="s">
        <v>24997</v>
      </c>
      <c r="B21933" s="24">
        <v>100</v>
      </c>
      <c r="C21933" s="25">
        <v>101.84</v>
      </c>
    </row>
    <row r="21934" spans="1:3" x14ac:dyDescent="0.25">
      <c r="A21934" s="23" t="s">
        <v>24998</v>
      </c>
      <c r="B21934" s="24">
        <v>100</v>
      </c>
      <c r="C21934" s="25">
        <v>113.15</v>
      </c>
    </row>
    <row r="21935" spans="1:3" x14ac:dyDescent="0.25">
      <c r="A21935" s="23" t="s">
        <v>24999</v>
      </c>
      <c r="B21935" s="24">
        <v>100</v>
      </c>
      <c r="C21935" s="25">
        <v>124.47</v>
      </c>
    </row>
    <row r="21936" spans="1:3" x14ac:dyDescent="0.25">
      <c r="A21936" s="23" t="s">
        <v>25000</v>
      </c>
      <c r="B21936" s="24">
        <v>100</v>
      </c>
      <c r="C21936" s="25">
        <v>135.78</v>
      </c>
    </row>
    <row r="21937" spans="1:3" x14ac:dyDescent="0.25">
      <c r="A21937" s="23" t="s">
        <v>25001</v>
      </c>
      <c r="B21937" s="24">
        <v>100</v>
      </c>
      <c r="C21937" s="25">
        <v>22.63</v>
      </c>
    </row>
    <row r="21938" spans="1:3" x14ac:dyDescent="0.25">
      <c r="A21938" s="23" t="s">
        <v>25002</v>
      </c>
      <c r="B21938" s="24">
        <v>100</v>
      </c>
      <c r="C21938" s="25">
        <v>33.950000000000003</v>
      </c>
    </row>
    <row r="21939" spans="1:3" x14ac:dyDescent="0.25">
      <c r="A21939" s="23" t="s">
        <v>25003</v>
      </c>
      <c r="B21939" s="24">
        <v>100</v>
      </c>
      <c r="C21939" s="25">
        <v>45.26</v>
      </c>
    </row>
    <row r="21940" spans="1:3" x14ac:dyDescent="0.25">
      <c r="A21940" s="23" t="s">
        <v>25004</v>
      </c>
      <c r="B21940" s="24">
        <v>100</v>
      </c>
      <c r="C21940" s="25">
        <v>56.58</v>
      </c>
    </row>
    <row r="21941" spans="1:3" x14ac:dyDescent="0.25">
      <c r="A21941" s="23" t="s">
        <v>25005</v>
      </c>
      <c r="B21941" s="24">
        <v>100</v>
      </c>
      <c r="C21941" s="25">
        <v>67.89</v>
      </c>
    </row>
    <row r="21942" spans="1:3" x14ac:dyDescent="0.25">
      <c r="A21942" s="23" t="s">
        <v>25006</v>
      </c>
      <c r="B21942" s="24">
        <v>100</v>
      </c>
      <c r="C21942" s="25">
        <v>79.209999999999994</v>
      </c>
    </row>
    <row r="21943" spans="1:3" x14ac:dyDescent="0.25">
      <c r="A21943" s="23" t="s">
        <v>25007</v>
      </c>
      <c r="B21943" s="24">
        <v>100</v>
      </c>
      <c r="C21943" s="25">
        <v>90.52</v>
      </c>
    </row>
    <row r="21944" spans="1:3" x14ac:dyDescent="0.25">
      <c r="A21944" s="23" t="s">
        <v>25008</v>
      </c>
      <c r="B21944" s="24">
        <v>100</v>
      </c>
      <c r="C21944" s="25">
        <v>101.84</v>
      </c>
    </row>
    <row r="21945" spans="1:3" x14ac:dyDescent="0.25">
      <c r="A21945" s="23" t="s">
        <v>25009</v>
      </c>
      <c r="B21945" s="24">
        <v>100</v>
      </c>
      <c r="C21945" s="25">
        <v>113.15</v>
      </c>
    </row>
    <row r="21946" spans="1:3" x14ac:dyDescent="0.25">
      <c r="A21946" s="23" t="s">
        <v>25010</v>
      </c>
      <c r="B21946" s="24">
        <v>100</v>
      </c>
      <c r="C21946" s="25">
        <v>22.63</v>
      </c>
    </row>
    <row r="21947" spans="1:3" x14ac:dyDescent="0.25">
      <c r="A21947" s="23" t="s">
        <v>25011</v>
      </c>
      <c r="B21947" s="24">
        <v>100</v>
      </c>
      <c r="C21947" s="25">
        <v>33.950000000000003</v>
      </c>
    </row>
    <row r="21948" spans="1:3" x14ac:dyDescent="0.25">
      <c r="A21948" s="23" t="s">
        <v>25012</v>
      </c>
      <c r="B21948" s="24">
        <v>100</v>
      </c>
      <c r="C21948" s="25">
        <v>67.89</v>
      </c>
    </row>
    <row r="21949" spans="1:3" x14ac:dyDescent="0.25">
      <c r="A21949" s="23" t="s">
        <v>25013</v>
      </c>
      <c r="B21949" s="24">
        <v>100</v>
      </c>
      <c r="C21949" s="25">
        <v>90.52</v>
      </c>
    </row>
    <row r="21950" spans="1:3" x14ac:dyDescent="0.25">
      <c r="A21950" s="23" t="s">
        <v>25014</v>
      </c>
      <c r="B21950" s="24">
        <v>100</v>
      </c>
      <c r="C21950" s="25">
        <v>135.78</v>
      </c>
    </row>
    <row r="21951" spans="1:3" x14ac:dyDescent="0.25">
      <c r="A21951" s="23" t="s">
        <v>25015</v>
      </c>
      <c r="B21951" s="24">
        <v>100</v>
      </c>
      <c r="C21951" s="25">
        <v>52.56</v>
      </c>
    </row>
    <row r="21952" spans="1:3" x14ac:dyDescent="0.25">
      <c r="A21952" s="23" t="s">
        <v>25016</v>
      </c>
      <c r="B21952" s="24">
        <v>100</v>
      </c>
      <c r="C21952" s="25">
        <v>22.63</v>
      </c>
    </row>
    <row r="21953" spans="1:3" x14ac:dyDescent="0.25">
      <c r="A21953" s="23" t="s">
        <v>25017</v>
      </c>
      <c r="B21953" s="24">
        <v>100</v>
      </c>
      <c r="C21953" s="25">
        <v>33.950000000000003</v>
      </c>
    </row>
    <row r="21954" spans="1:3" x14ac:dyDescent="0.25">
      <c r="A21954" s="23" t="s">
        <v>25018</v>
      </c>
      <c r="B21954" s="24">
        <v>100</v>
      </c>
      <c r="C21954" s="25">
        <v>45.26</v>
      </c>
    </row>
    <row r="21955" spans="1:3" x14ac:dyDescent="0.25">
      <c r="A21955" s="23" t="s">
        <v>25019</v>
      </c>
      <c r="B21955" s="24">
        <v>100</v>
      </c>
      <c r="C21955" s="25">
        <v>56.58</v>
      </c>
    </row>
    <row r="21956" spans="1:3" x14ac:dyDescent="0.25">
      <c r="A21956" s="23" t="s">
        <v>25020</v>
      </c>
      <c r="B21956" s="24">
        <v>100</v>
      </c>
      <c r="C21956" s="25">
        <v>67.89</v>
      </c>
    </row>
    <row r="21957" spans="1:3" x14ac:dyDescent="0.25">
      <c r="A21957" s="23" t="s">
        <v>25021</v>
      </c>
      <c r="B21957" s="24">
        <v>100</v>
      </c>
      <c r="C21957" s="25">
        <v>79.209999999999994</v>
      </c>
    </row>
    <row r="21958" spans="1:3" x14ac:dyDescent="0.25">
      <c r="A21958" s="23" t="s">
        <v>25022</v>
      </c>
      <c r="B21958" s="24">
        <v>100</v>
      </c>
      <c r="C21958" s="25">
        <v>90.52</v>
      </c>
    </row>
    <row r="21959" spans="1:3" x14ac:dyDescent="0.25">
      <c r="A21959" s="23" t="s">
        <v>25023</v>
      </c>
      <c r="B21959" s="24">
        <v>100</v>
      </c>
      <c r="C21959" s="25">
        <v>101.84</v>
      </c>
    </row>
    <row r="21960" spans="1:3" x14ac:dyDescent="0.25">
      <c r="A21960" s="23" t="s">
        <v>25024</v>
      </c>
      <c r="B21960" s="24">
        <v>100</v>
      </c>
      <c r="C21960" s="25">
        <v>113.15</v>
      </c>
    </row>
    <row r="21961" spans="1:3" x14ac:dyDescent="0.25">
      <c r="A21961" s="23" t="s">
        <v>25025</v>
      </c>
      <c r="B21961" s="24">
        <v>100</v>
      </c>
      <c r="C21961" s="25">
        <v>124.47</v>
      </c>
    </row>
    <row r="21962" spans="1:3" x14ac:dyDescent="0.25">
      <c r="A21962" s="23" t="s">
        <v>25026</v>
      </c>
      <c r="B21962" s="24">
        <v>100</v>
      </c>
      <c r="C21962" s="25">
        <v>135.78</v>
      </c>
    </row>
    <row r="21963" spans="1:3" x14ac:dyDescent="0.25">
      <c r="A21963" s="23" t="s">
        <v>25027</v>
      </c>
      <c r="B21963" s="24">
        <v>100</v>
      </c>
      <c r="C21963" s="25">
        <v>22.63</v>
      </c>
    </row>
    <row r="21964" spans="1:3" x14ac:dyDescent="0.25">
      <c r="A21964" s="23" t="s">
        <v>25028</v>
      </c>
      <c r="B21964" s="24">
        <v>100</v>
      </c>
      <c r="C21964" s="25">
        <v>33.950000000000003</v>
      </c>
    </row>
    <row r="21965" spans="1:3" x14ac:dyDescent="0.25">
      <c r="A21965" s="23" t="s">
        <v>25029</v>
      </c>
      <c r="B21965" s="24">
        <v>100</v>
      </c>
      <c r="C21965" s="25">
        <v>45.26</v>
      </c>
    </row>
    <row r="21966" spans="1:3" x14ac:dyDescent="0.25">
      <c r="A21966" s="23" t="s">
        <v>25030</v>
      </c>
      <c r="B21966" s="24">
        <v>100</v>
      </c>
      <c r="C21966" s="25">
        <v>56.58</v>
      </c>
    </row>
    <row r="21967" spans="1:3" x14ac:dyDescent="0.25">
      <c r="A21967" s="23" t="s">
        <v>25031</v>
      </c>
      <c r="B21967" s="24">
        <v>100</v>
      </c>
      <c r="C21967" s="25">
        <v>67.89</v>
      </c>
    </row>
    <row r="21968" spans="1:3" x14ac:dyDescent="0.25">
      <c r="A21968" s="23" t="s">
        <v>25032</v>
      </c>
      <c r="B21968" s="24">
        <v>100</v>
      </c>
      <c r="C21968" s="25">
        <v>79.209999999999994</v>
      </c>
    </row>
    <row r="21969" spans="1:3" x14ac:dyDescent="0.25">
      <c r="A21969" s="23" t="s">
        <v>25033</v>
      </c>
      <c r="B21969" s="24">
        <v>100</v>
      </c>
      <c r="C21969" s="25">
        <v>90.52</v>
      </c>
    </row>
    <row r="21970" spans="1:3" x14ac:dyDescent="0.25">
      <c r="A21970" s="23" t="s">
        <v>25034</v>
      </c>
      <c r="B21970" s="24">
        <v>100</v>
      </c>
      <c r="C21970" s="25">
        <v>101.84</v>
      </c>
    </row>
    <row r="21971" spans="1:3" x14ac:dyDescent="0.25">
      <c r="A21971" s="23" t="s">
        <v>25035</v>
      </c>
      <c r="B21971" s="24">
        <v>100</v>
      </c>
      <c r="C21971" s="25">
        <v>113.15</v>
      </c>
    </row>
    <row r="21972" spans="1:3" x14ac:dyDescent="0.25">
      <c r="A21972" s="23" t="s">
        <v>25036</v>
      </c>
      <c r="B21972" s="24">
        <v>100</v>
      </c>
      <c r="C21972" s="25">
        <v>124.47</v>
      </c>
    </row>
    <row r="21973" spans="1:3" x14ac:dyDescent="0.25">
      <c r="A21973" s="23" t="s">
        <v>25037</v>
      </c>
      <c r="B21973" s="24">
        <v>100</v>
      </c>
      <c r="C21973" s="25">
        <v>135.78</v>
      </c>
    </row>
    <row r="21974" spans="1:3" x14ac:dyDescent="0.25">
      <c r="A21974" s="23" t="s">
        <v>25038</v>
      </c>
      <c r="B21974" s="24">
        <v>100</v>
      </c>
      <c r="C21974" s="25">
        <v>147.1</v>
      </c>
    </row>
    <row r="21975" spans="1:3" x14ac:dyDescent="0.25">
      <c r="A21975" s="23" t="s">
        <v>25039</v>
      </c>
      <c r="B21975" s="24">
        <v>100</v>
      </c>
      <c r="C21975" s="25">
        <v>158.41999999999999</v>
      </c>
    </row>
    <row r="21976" spans="1:3" x14ac:dyDescent="0.25">
      <c r="A21976" s="23" t="s">
        <v>25040</v>
      </c>
      <c r="B21976" s="24">
        <v>100</v>
      </c>
      <c r="C21976" s="25">
        <v>169.73</v>
      </c>
    </row>
    <row r="21977" spans="1:3" x14ac:dyDescent="0.25">
      <c r="A21977" s="23" t="s">
        <v>25041</v>
      </c>
      <c r="B21977" s="24">
        <v>100</v>
      </c>
      <c r="C21977" s="25">
        <v>181.05</v>
      </c>
    </row>
    <row r="21978" spans="1:3" x14ac:dyDescent="0.25">
      <c r="A21978" s="23" t="s">
        <v>25042</v>
      </c>
      <c r="B21978" s="24">
        <v>100</v>
      </c>
      <c r="C21978" s="25">
        <v>271.58</v>
      </c>
    </row>
    <row r="21979" spans="1:3" x14ac:dyDescent="0.25">
      <c r="A21979" s="23" t="s">
        <v>25043</v>
      </c>
      <c r="B21979" s="24">
        <v>100</v>
      </c>
      <c r="C21979" s="25">
        <v>22.63</v>
      </c>
    </row>
    <row r="21980" spans="1:3" x14ac:dyDescent="0.25">
      <c r="A21980" s="23" t="s">
        <v>25044</v>
      </c>
      <c r="B21980" s="24">
        <v>100</v>
      </c>
      <c r="C21980" s="25">
        <v>33.950000000000003</v>
      </c>
    </row>
    <row r="21981" spans="1:3" x14ac:dyDescent="0.25">
      <c r="A21981" s="23" t="s">
        <v>25045</v>
      </c>
      <c r="B21981" s="24">
        <v>100</v>
      </c>
      <c r="C21981" s="25">
        <v>45.26</v>
      </c>
    </row>
    <row r="21982" spans="1:3" x14ac:dyDescent="0.25">
      <c r="A21982" s="23" t="s">
        <v>25046</v>
      </c>
      <c r="B21982" s="24">
        <v>100</v>
      </c>
      <c r="C21982" s="25">
        <v>56.58</v>
      </c>
    </row>
    <row r="21983" spans="1:3" x14ac:dyDescent="0.25">
      <c r="A21983" s="23" t="s">
        <v>25047</v>
      </c>
      <c r="B21983" s="24">
        <v>100</v>
      </c>
      <c r="C21983" s="25">
        <v>67.89</v>
      </c>
    </row>
    <row r="21984" spans="1:3" x14ac:dyDescent="0.25">
      <c r="A21984" s="23" t="s">
        <v>25048</v>
      </c>
      <c r="B21984" s="24">
        <v>100</v>
      </c>
      <c r="C21984" s="25">
        <v>79.209999999999994</v>
      </c>
    </row>
    <row r="21985" spans="1:3" x14ac:dyDescent="0.25">
      <c r="A21985" s="23" t="s">
        <v>25049</v>
      </c>
      <c r="B21985" s="24">
        <v>100</v>
      </c>
      <c r="C21985" s="25">
        <v>90.52</v>
      </c>
    </row>
    <row r="21986" spans="1:3" x14ac:dyDescent="0.25">
      <c r="A21986" s="23" t="s">
        <v>25050</v>
      </c>
      <c r="B21986" s="24">
        <v>1</v>
      </c>
      <c r="C21986" s="25">
        <v>125.73</v>
      </c>
    </row>
    <row r="21987" spans="1:3" x14ac:dyDescent="0.25">
      <c r="A21987" s="23" t="s">
        <v>25051</v>
      </c>
      <c r="B21987" s="24">
        <v>100</v>
      </c>
      <c r="C21987" s="25">
        <v>22.63</v>
      </c>
    </row>
    <row r="21988" spans="1:3" x14ac:dyDescent="0.25">
      <c r="A21988" s="23" t="s">
        <v>25052</v>
      </c>
      <c r="B21988" s="24">
        <v>100</v>
      </c>
      <c r="C21988" s="25">
        <v>33.950000000000003</v>
      </c>
    </row>
    <row r="21989" spans="1:3" x14ac:dyDescent="0.25">
      <c r="A21989" s="23" t="s">
        <v>25053</v>
      </c>
      <c r="B21989" s="24">
        <v>100</v>
      </c>
      <c r="C21989" s="25">
        <v>45.26</v>
      </c>
    </row>
    <row r="21990" spans="1:3" x14ac:dyDescent="0.25">
      <c r="A21990" s="23" t="s">
        <v>25054</v>
      </c>
      <c r="B21990" s="24">
        <v>100</v>
      </c>
      <c r="C21990" s="25">
        <v>56.58</v>
      </c>
    </row>
    <row r="21991" spans="1:3" x14ac:dyDescent="0.25">
      <c r="A21991" s="23" t="s">
        <v>25055</v>
      </c>
      <c r="B21991" s="24">
        <v>100</v>
      </c>
      <c r="C21991" s="25">
        <v>67.89</v>
      </c>
    </row>
    <row r="21992" spans="1:3" x14ac:dyDescent="0.25">
      <c r="A21992" s="23" t="s">
        <v>25056</v>
      </c>
      <c r="B21992" s="24">
        <v>100</v>
      </c>
      <c r="C21992" s="25">
        <v>79.209999999999994</v>
      </c>
    </row>
    <row r="21993" spans="1:3" x14ac:dyDescent="0.25">
      <c r="A21993" s="23" t="s">
        <v>25057</v>
      </c>
      <c r="B21993" s="24">
        <v>100</v>
      </c>
      <c r="C21993" s="25">
        <v>90.52</v>
      </c>
    </row>
    <row r="21994" spans="1:3" x14ac:dyDescent="0.25">
      <c r="A21994" s="23" t="s">
        <v>25058</v>
      </c>
      <c r="B21994" s="24">
        <v>1</v>
      </c>
      <c r="C21994" s="25">
        <v>125.73</v>
      </c>
    </row>
    <row r="21995" spans="1:3" x14ac:dyDescent="0.25">
      <c r="A21995" s="23" t="s">
        <v>25059</v>
      </c>
      <c r="B21995" s="24">
        <v>100</v>
      </c>
      <c r="C21995" s="25">
        <v>45.26</v>
      </c>
    </row>
    <row r="21996" spans="1:3" x14ac:dyDescent="0.25">
      <c r="A21996" s="23" t="s">
        <v>25060</v>
      </c>
      <c r="B21996" s="24">
        <v>1</v>
      </c>
      <c r="C21996" s="25">
        <v>52.39</v>
      </c>
    </row>
    <row r="21997" spans="1:3" x14ac:dyDescent="0.25">
      <c r="A21997" s="23" t="s">
        <v>25061</v>
      </c>
      <c r="B21997" s="24">
        <v>100</v>
      </c>
      <c r="C21997" s="25">
        <v>79.209999999999994</v>
      </c>
    </row>
    <row r="21998" spans="1:3" x14ac:dyDescent="0.25">
      <c r="A21998" s="23" t="s">
        <v>25062</v>
      </c>
      <c r="B21998" s="24">
        <v>1</v>
      </c>
      <c r="C21998" s="25">
        <v>83.82</v>
      </c>
    </row>
    <row r="21999" spans="1:3" x14ac:dyDescent="0.25">
      <c r="A21999" s="23" t="s">
        <v>25063</v>
      </c>
      <c r="B21999" s="24">
        <v>100</v>
      </c>
      <c r="C21999" s="25">
        <v>113.15</v>
      </c>
    </row>
    <row r="22000" spans="1:3" x14ac:dyDescent="0.25">
      <c r="A22000" s="23" t="s">
        <v>25064</v>
      </c>
      <c r="B22000" s="24">
        <v>100</v>
      </c>
      <c r="C22000" s="25">
        <v>271.58</v>
      </c>
    </row>
    <row r="22001" spans="1:3" x14ac:dyDescent="0.25">
      <c r="A22001" s="23" t="s">
        <v>25065</v>
      </c>
      <c r="B22001" s="24">
        <v>100</v>
      </c>
      <c r="C22001" s="25">
        <v>22.63</v>
      </c>
    </row>
    <row r="22002" spans="1:3" x14ac:dyDescent="0.25">
      <c r="A22002" s="23" t="s">
        <v>25066</v>
      </c>
      <c r="B22002" s="24">
        <v>100</v>
      </c>
      <c r="C22002" s="25">
        <v>45.26</v>
      </c>
    </row>
    <row r="22003" spans="1:3" x14ac:dyDescent="0.25">
      <c r="A22003" s="23" t="s">
        <v>25067</v>
      </c>
      <c r="B22003" s="24">
        <v>100</v>
      </c>
      <c r="C22003" s="25">
        <v>67.89</v>
      </c>
    </row>
    <row r="22004" spans="1:3" x14ac:dyDescent="0.25">
      <c r="A22004" s="23" t="s">
        <v>25068</v>
      </c>
      <c r="B22004" s="24">
        <v>100</v>
      </c>
      <c r="C22004" s="25">
        <v>90.52</v>
      </c>
    </row>
    <row r="22005" spans="1:3" x14ac:dyDescent="0.25">
      <c r="A22005" s="23" t="s">
        <v>25069</v>
      </c>
      <c r="B22005" s="24">
        <v>100</v>
      </c>
      <c r="C22005" s="25">
        <v>101.84</v>
      </c>
    </row>
    <row r="22006" spans="1:3" x14ac:dyDescent="0.25">
      <c r="A22006" s="23" t="s">
        <v>25070</v>
      </c>
      <c r="B22006" s="24">
        <v>100</v>
      </c>
      <c r="C22006" s="25">
        <v>113.15</v>
      </c>
    </row>
    <row r="22007" spans="1:3" x14ac:dyDescent="0.25">
      <c r="A22007" s="23" t="s">
        <v>25071</v>
      </c>
      <c r="B22007" s="24">
        <v>100</v>
      </c>
      <c r="C22007" s="25">
        <v>135.78</v>
      </c>
    </row>
    <row r="22008" spans="1:3" x14ac:dyDescent="0.25">
      <c r="A22008" s="23" t="s">
        <v>25072</v>
      </c>
      <c r="B22008" s="24">
        <v>100</v>
      </c>
      <c r="C22008" s="25">
        <v>22.63</v>
      </c>
    </row>
    <row r="22009" spans="1:3" x14ac:dyDescent="0.25">
      <c r="A22009" s="23" t="s">
        <v>25073</v>
      </c>
      <c r="B22009" s="24">
        <v>100</v>
      </c>
      <c r="C22009" s="25">
        <v>33.950000000000003</v>
      </c>
    </row>
    <row r="22010" spans="1:3" x14ac:dyDescent="0.25">
      <c r="A22010" s="23" t="s">
        <v>25074</v>
      </c>
      <c r="B22010" s="24">
        <v>100</v>
      </c>
      <c r="C22010" s="25">
        <v>45.26</v>
      </c>
    </row>
    <row r="22011" spans="1:3" x14ac:dyDescent="0.25">
      <c r="A22011" s="23" t="s">
        <v>25075</v>
      </c>
      <c r="B22011" s="24">
        <v>100</v>
      </c>
      <c r="C22011" s="25">
        <v>56.58</v>
      </c>
    </row>
    <row r="22012" spans="1:3" x14ac:dyDescent="0.25">
      <c r="A22012" s="23" t="s">
        <v>25076</v>
      </c>
      <c r="B22012" s="24">
        <v>100</v>
      </c>
      <c r="C22012" s="25">
        <v>67.89</v>
      </c>
    </row>
    <row r="22013" spans="1:3" x14ac:dyDescent="0.25">
      <c r="A22013" s="23" t="s">
        <v>25077</v>
      </c>
      <c r="B22013" s="24">
        <v>100</v>
      </c>
      <c r="C22013" s="25">
        <v>79.209999999999994</v>
      </c>
    </row>
    <row r="22014" spans="1:3" x14ac:dyDescent="0.25">
      <c r="A22014" s="23" t="s">
        <v>25078</v>
      </c>
      <c r="B22014" s="24">
        <v>1</v>
      </c>
      <c r="C22014" s="25">
        <v>94.3</v>
      </c>
    </row>
    <row r="22015" spans="1:3" x14ac:dyDescent="0.25">
      <c r="A22015" s="23" t="s">
        <v>25079</v>
      </c>
      <c r="B22015" s="24">
        <v>100</v>
      </c>
      <c r="C22015" s="25">
        <v>81.19</v>
      </c>
    </row>
    <row r="22016" spans="1:3" x14ac:dyDescent="0.25">
      <c r="A22016" s="23" t="s">
        <v>25080</v>
      </c>
      <c r="B22016" s="24">
        <v>100</v>
      </c>
      <c r="C22016" s="25">
        <v>20.95</v>
      </c>
    </row>
    <row r="22017" spans="1:3" x14ac:dyDescent="0.25">
      <c r="A22017" s="23" t="s">
        <v>25081</v>
      </c>
      <c r="B22017" s="24">
        <v>100</v>
      </c>
      <c r="C22017" s="25">
        <v>31.44</v>
      </c>
    </row>
    <row r="22018" spans="1:3" x14ac:dyDescent="0.25">
      <c r="A22018" s="23" t="s">
        <v>25082</v>
      </c>
      <c r="B22018" s="24">
        <v>100</v>
      </c>
      <c r="C22018" s="25">
        <v>41.91</v>
      </c>
    </row>
    <row r="22019" spans="1:3" x14ac:dyDescent="0.25">
      <c r="A22019" s="23" t="s">
        <v>25083</v>
      </c>
      <c r="B22019" s="24">
        <v>100</v>
      </c>
      <c r="C22019" s="25">
        <v>52.39</v>
      </c>
    </row>
    <row r="22020" spans="1:3" x14ac:dyDescent="0.25">
      <c r="A22020" s="23" t="s">
        <v>25084</v>
      </c>
      <c r="B22020" s="24">
        <v>100</v>
      </c>
      <c r="C22020" s="25">
        <v>62.86</v>
      </c>
    </row>
    <row r="22021" spans="1:3" x14ac:dyDescent="0.25">
      <c r="A22021" s="23" t="s">
        <v>25085</v>
      </c>
      <c r="B22021" s="24">
        <v>100</v>
      </c>
      <c r="C22021" s="25">
        <v>73.34</v>
      </c>
    </row>
    <row r="22022" spans="1:3" x14ac:dyDescent="0.25">
      <c r="A22022" s="23" t="s">
        <v>25086</v>
      </c>
      <c r="B22022" s="24">
        <v>100</v>
      </c>
      <c r="C22022" s="25">
        <v>83.82</v>
      </c>
    </row>
    <row r="22023" spans="1:3" x14ac:dyDescent="0.25">
      <c r="A22023" s="23" t="s">
        <v>25087</v>
      </c>
      <c r="B22023" s="24">
        <v>100</v>
      </c>
      <c r="C22023" s="25">
        <v>94.3</v>
      </c>
    </row>
    <row r="22024" spans="1:3" x14ac:dyDescent="0.25">
      <c r="A22024" s="23" t="s">
        <v>25088</v>
      </c>
      <c r="B22024" s="24">
        <v>100</v>
      </c>
      <c r="C22024" s="25">
        <v>104.77</v>
      </c>
    </row>
    <row r="22025" spans="1:3" x14ac:dyDescent="0.25">
      <c r="A22025" s="23" t="s">
        <v>25089</v>
      </c>
      <c r="B22025" s="24">
        <v>100</v>
      </c>
      <c r="C22025" s="25">
        <v>115.25</v>
      </c>
    </row>
    <row r="22026" spans="1:3" x14ac:dyDescent="0.25">
      <c r="A22026" s="23" t="s">
        <v>25090</v>
      </c>
      <c r="B22026" s="24">
        <v>100</v>
      </c>
      <c r="C22026" s="25">
        <v>125.73</v>
      </c>
    </row>
    <row r="22027" spans="1:3" x14ac:dyDescent="0.25">
      <c r="A22027" s="23" t="s">
        <v>25091</v>
      </c>
      <c r="B22027" s="24">
        <v>100</v>
      </c>
      <c r="C22027" s="25">
        <v>62.57</v>
      </c>
    </row>
    <row r="22028" spans="1:3" x14ac:dyDescent="0.25">
      <c r="A22028" s="23" t="s">
        <v>25092</v>
      </c>
      <c r="B22028" s="24">
        <v>100</v>
      </c>
      <c r="C22028" s="25">
        <v>86.91</v>
      </c>
    </row>
    <row r="22029" spans="1:3" x14ac:dyDescent="0.25">
      <c r="A22029" s="23" t="s">
        <v>25093</v>
      </c>
      <c r="B22029" s="24">
        <v>100</v>
      </c>
      <c r="C22029" s="25">
        <v>115.87</v>
      </c>
    </row>
    <row r="22030" spans="1:3" x14ac:dyDescent="0.25">
      <c r="A22030" s="23" t="s">
        <v>25094</v>
      </c>
      <c r="B22030" s="24">
        <v>100</v>
      </c>
      <c r="C22030" s="25">
        <v>144.84</v>
      </c>
    </row>
    <row r="22031" spans="1:3" x14ac:dyDescent="0.25">
      <c r="A22031" s="23" t="s">
        <v>25095</v>
      </c>
      <c r="B22031" s="24">
        <v>100</v>
      </c>
      <c r="C22031" s="25">
        <v>173.8</v>
      </c>
    </row>
    <row r="22032" spans="1:3" x14ac:dyDescent="0.25">
      <c r="A22032" s="23" t="s">
        <v>25096</v>
      </c>
      <c r="B22032" s="24">
        <v>100</v>
      </c>
      <c r="C22032" s="25">
        <v>202.77</v>
      </c>
    </row>
    <row r="22033" spans="1:3" x14ac:dyDescent="0.25">
      <c r="A22033" s="23" t="s">
        <v>25097</v>
      </c>
      <c r="B22033" s="24">
        <v>100</v>
      </c>
      <c r="C22033" s="25">
        <v>340.23</v>
      </c>
    </row>
    <row r="22034" spans="1:3" x14ac:dyDescent="0.25">
      <c r="A22034" s="23" t="s">
        <v>25098</v>
      </c>
      <c r="B22034" s="24">
        <v>100</v>
      </c>
      <c r="C22034" s="25">
        <v>340.23</v>
      </c>
    </row>
    <row r="22035" spans="1:3" x14ac:dyDescent="0.25">
      <c r="A22035" s="23" t="s">
        <v>25099</v>
      </c>
      <c r="B22035" s="24">
        <v>100</v>
      </c>
      <c r="C22035" s="25">
        <v>340.23</v>
      </c>
    </row>
    <row r="22036" spans="1:3" x14ac:dyDescent="0.25">
      <c r="A22036" s="23" t="s">
        <v>25100</v>
      </c>
      <c r="B22036" s="24">
        <v>100</v>
      </c>
      <c r="C22036" s="25">
        <v>573.13</v>
      </c>
    </row>
    <row r="22037" spans="1:3" x14ac:dyDescent="0.25">
      <c r="A22037" s="23" t="s">
        <v>25101</v>
      </c>
      <c r="B22037" s="24">
        <v>1</v>
      </c>
      <c r="C22037" s="25">
        <v>25.47</v>
      </c>
    </row>
    <row r="22038" spans="1:3" x14ac:dyDescent="0.25">
      <c r="A22038" s="23" t="s">
        <v>25102</v>
      </c>
      <c r="B22038" s="24">
        <v>1</v>
      </c>
      <c r="C22038" s="25">
        <v>26.15</v>
      </c>
    </row>
    <row r="22039" spans="1:3" x14ac:dyDescent="0.25">
      <c r="A22039" s="23" t="s">
        <v>25103</v>
      </c>
      <c r="B22039" s="24">
        <v>1</v>
      </c>
      <c r="C22039" s="25">
        <v>27.82</v>
      </c>
    </row>
    <row r="22040" spans="1:3" x14ac:dyDescent="0.25">
      <c r="A22040" s="23" t="s">
        <v>25104</v>
      </c>
      <c r="B22040" s="24">
        <v>1</v>
      </c>
      <c r="C22040" s="25">
        <v>29.49</v>
      </c>
    </row>
    <row r="22041" spans="1:3" x14ac:dyDescent="0.25">
      <c r="A22041" s="23" t="s">
        <v>25105</v>
      </c>
      <c r="B22041" s="24">
        <v>100</v>
      </c>
      <c r="C22041" s="25">
        <v>1508.96</v>
      </c>
    </row>
    <row r="22042" spans="1:3" x14ac:dyDescent="0.25">
      <c r="A22042" s="23" t="s">
        <v>25106</v>
      </c>
      <c r="B22042" s="24">
        <v>100</v>
      </c>
      <c r="C22042" s="25">
        <v>812.3</v>
      </c>
    </row>
    <row r="22043" spans="1:3" x14ac:dyDescent="0.25">
      <c r="A22043" s="23" t="s">
        <v>25107</v>
      </c>
      <c r="B22043" s="24">
        <v>100</v>
      </c>
      <c r="C22043" s="25">
        <v>657.2</v>
      </c>
    </row>
    <row r="22044" spans="1:3" x14ac:dyDescent="0.25">
      <c r="A22044" s="23" t="s">
        <v>25108</v>
      </c>
      <c r="B22044" s="24">
        <v>100</v>
      </c>
      <c r="C22044" s="25">
        <v>363.76</v>
      </c>
    </row>
    <row r="22045" spans="1:3" x14ac:dyDescent="0.25">
      <c r="A22045" s="23" t="s">
        <v>25109</v>
      </c>
      <c r="B22045" s="24">
        <v>100</v>
      </c>
      <c r="C22045" s="25">
        <v>310.04000000000002</v>
      </c>
    </row>
    <row r="22046" spans="1:3" x14ac:dyDescent="0.25">
      <c r="A22046" s="23" t="s">
        <v>25110</v>
      </c>
      <c r="B22046" s="24">
        <v>100</v>
      </c>
      <c r="C22046" s="25">
        <v>310.04000000000002</v>
      </c>
    </row>
    <row r="22047" spans="1:3" x14ac:dyDescent="0.25">
      <c r="A22047" s="23" t="s">
        <v>25111</v>
      </c>
      <c r="B22047" s="24">
        <v>100</v>
      </c>
      <c r="C22047" s="25">
        <v>338.43</v>
      </c>
    </row>
    <row r="22048" spans="1:3" x14ac:dyDescent="0.25">
      <c r="A22048" s="23" t="s">
        <v>25112</v>
      </c>
      <c r="B22048" s="24">
        <v>100</v>
      </c>
      <c r="C22048" s="25">
        <v>338.43</v>
      </c>
    </row>
    <row r="22049" spans="1:3" x14ac:dyDescent="0.25">
      <c r="A22049" s="23" t="s">
        <v>25113</v>
      </c>
      <c r="B22049" s="24">
        <v>100</v>
      </c>
      <c r="C22049" s="25">
        <v>466.31</v>
      </c>
    </row>
    <row r="22050" spans="1:3" x14ac:dyDescent="0.25">
      <c r="A22050" s="23" t="s">
        <v>25114</v>
      </c>
      <c r="B22050" s="24">
        <v>100</v>
      </c>
      <c r="C22050" s="25">
        <v>466.31</v>
      </c>
    </row>
    <row r="22051" spans="1:3" x14ac:dyDescent="0.25">
      <c r="A22051" s="23" t="s">
        <v>25115</v>
      </c>
      <c r="B22051" s="24">
        <v>100</v>
      </c>
      <c r="C22051" s="25">
        <v>505.76</v>
      </c>
    </row>
    <row r="22052" spans="1:3" x14ac:dyDescent="0.25">
      <c r="A22052" s="23" t="s">
        <v>25116</v>
      </c>
      <c r="B22052" s="24">
        <v>100</v>
      </c>
      <c r="C22052" s="25">
        <v>505.76</v>
      </c>
    </row>
    <row r="22053" spans="1:3" x14ac:dyDescent="0.25">
      <c r="A22053" s="23" t="s">
        <v>25117</v>
      </c>
      <c r="B22053" s="24">
        <v>100</v>
      </c>
      <c r="C22053" s="25">
        <v>142.59</v>
      </c>
    </row>
    <row r="22054" spans="1:3" x14ac:dyDescent="0.25">
      <c r="A22054" s="23" t="s">
        <v>25118</v>
      </c>
      <c r="B22054" s="24">
        <v>100</v>
      </c>
      <c r="C22054" s="25">
        <v>142.59</v>
      </c>
    </row>
    <row r="22055" spans="1:3" x14ac:dyDescent="0.25">
      <c r="A22055" s="23" t="s">
        <v>25119</v>
      </c>
      <c r="B22055" s="24">
        <v>100</v>
      </c>
      <c r="C22055" s="25">
        <v>142.59</v>
      </c>
    </row>
    <row r="22056" spans="1:3" x14ac:dyDescent="0.25">
      <c r="A22056" s="23" t="s">
        <v>25120</v>
      </c>
      <c r="B22056" s="24">
        <v>100</v>
      </c>
      <c r="C22056" s="25">
        <v>180.88</v>
      </c>
    </row>
    <row r="22057" spans="1:3" x14ac:dyDescent="0.25">
      <c r="A22057" s="23" t="s">
        <v>25121</v>
      </c>
      <c r="B22057" s="24">
        <v>100</v>
      </c>
      <c r="C22057" s="25">
        <v>180.88</v>
      </c>
    </row>
    <row r="22058" spans="1:3" x14ac:dyDescent="0.25">
      <c r="A22058" s="23" t="s">
        <v>25122</v>
      </c>
      <c r="B22058" s="24">
        <v>1</v>
      </c>
      <c r="C22058" s="25">
        <v>12.96</v>
      </c>
    </row>
    <row r="22059" spans="1:3" x14ac:dyDescent="0.25">
      <c r="A22059" s="23" t="s">
        <v>25123</v>
      </c>
      <c r="B22059" s="24">
        <v>1</v>
      </c>
      <c r="C22059" s="25">
        <v>15.38</v>
      </c>
    </row>
    <row r="22060" spans="1:3" x14ac:dyDescent="0.25">
      <c r="A22060" s="23" t="s">
        <v>25124</v>
      </c>
      <c r="B22060" s="24">
        <v>1</v>
      </c>
      <c r="C22060" s="25">
        <v>13.84</v>
      </c>
    </row>
    <row r="22061" spans="1:3" x14ac:dyDescent="0.25">
      <c r="A22061" s="23" t="s">
        <v>3409</v>
      </c>
      <c r="B22061" s="24">
        <v>100</v>
      </c>
      <c r="C22061" s="25">
        <v>876.19</v>
      </c>
    </row>
    <row r="22062" spans="1:3" x14ac:dyDescent="0.25">
      <c r="A22062" s="23" t="s">
        <v>25125</v>
      </c>
      <c r="B22062" s="24">
        <v>100</v>
      </c>
      <c r="C22062" s="25">
        <v>193.56</v>
      </c>
    </row>
    <row r="22063" spans="1:3" x14ac:dyDescent="0.25">
      <c r="A22063" s="23" t="s">
        <v>25126</v>
      </c>
      <c r="B22063" s="24">
        <v>100</v>
      </c>
      <c r="C22063" s="25">
        <v>193.56</v>
      </c>
    </row>
    <row r="22064" spans="1:3" x14ac:dyDescent="0.25">
      <c r="A22064" s="23" t="s">
        <v>25127</v>
      </c>
      <c r="B22064" s="24">
        <v>100</v>
      </c>
      <c r="C22064" s="25">
        <v>2892.37</v>
      </c>
    </row>
    <row r="22065" spans="1:3" x14ac:dyDescent="0.25">
      <c r="A22065" s="23" t="s">
        <v>25128</v>
      </c>
      <c r="B22065" s="24">
        <v>100</v>
      </c>
      <c r="C22065" s="25">
        <v>2663.9</v>
      </c>
    </row>
    <row r="22066" spans="1:3" x14ac:dyDescent="0.25">
      <c r="A22066" s="23" t="s">
        <v>25129</v>
      </c>
      <c r="B22066" s="24">
        <v>100</v>
      </c>
      <c r="C22066" s="25">
        <v>3702.79</v>
      </c>
    </row>
    <row r="22067" spans="1:3" x14ac:dyDescent="0.25">
      <c r="A22067" s="23" t="s">
        <v>25130</v>
      </c>
      <c r="B22067" s="24">
        <v>100</v>
      </c>
      <c r="C22067" s="25">
        <v>2568.2800000000002</v>
      </c>
    </row>
    <row r="22068" spans="1:3" x14ac:dyDescent="0.25">
      <c r="A22068" s="23" t="s">
        <v>25131</v>
      </c>
      <c r="B22068" s="24">
        <v>100</v>
      </c>
      <c r="C22068" s="25">
        <v>2150.11</v>
      </c>
    </row>
    <row r="22069" spans="1:3" x14ac:dyDescent="0.25">
      <c r="A22069" s="23" t="s">
        <v>25132</v>
      </c>
      <c r="B22069" s="24">
        <v>100</v>
      </c>
      <c r="C22069" s="25">
        <v>2345.6</v>
      </c>
    </row>
    <row r="22070" spans="1:3" x14ac:dyDescent="0.25">
      <c r="A22070" s="23" t="s">
        <v>25133</v>
      </c>
      <c r="B22070" s="24">
        <v>100</v>
      </c>
      <c r="C22070" s="25">
        <v>3366.39</v>
      </c>
    </row>
    <row r="22071" spans="1:3" x14ac:dyDescent="0.25">
      <c r="A22071" s="23" t="s">
        <v>25134</v>
      </c>
      <c r="B22071" s="24">
        <v>100</v>
      </c>
      <c r="C22071" s="25">
        <v>2942.29</v>
      </c>
    </row>
    <row r="22072" spans="1:3" x14ac:dyDescent="0.25">
      <c r="A22072" s="23" t="s">
        <v>25135</v>
      </c>
      <c r="B22072" s="24">
        <v>100</v>
      </c>
      <c r="C22072" s="25">
        <v>3607.44</v>
      </c>
    </row>
    <row r="22073" spans="1:3" x14ac:dyDescent="0.25">
      <c r="A22073" s="23" t="s">
        <v>25136</v>
      </c>
      <c r="B22073" s="24">
        <v>100</v>
      </c>
      <c r="C22073" s="25">
        <v>2565.9499999999998</v>
      </c>
    </row>
    <row r="22074" spans="1:3" x14ac:dyDescent="0.25">
      <c r="A22074" s="23" t="s">
        <v>25137</v>
      </c>
      <c r="B22074" s="24">
        <v>100</v>
      </c>
      <c r="C22074" s="25">
        <v>2150.11</v>
      </c>
    </row>
    <row r="22075" spans="1:3" x14ac:dyDescent="0.25">
      <c r="A22075" s="23" t="s">
        <v>25138</v>
      </c>
      <c r="B22075" s="24">
        <v>100</v>
      </c>
      <c r="C22075" s="25">
        <v>2869.5</v>
      </c>
    </row>
    <row r="22076" spans="1:3" x14ac:dyDescent="0.25">
      <c r="A22076" s="23" t="s">
        <v>25139</v>
      </c>
      <c r="B22076" s="24">
        <v>100</v>
      </c>
      <c r="C22076" s="25">
        <v>2645.52</v>
      </c>
    </row>
    <row r="22077" spans="1:3" x14ac:dyDescent="0.25">
      <c r="A22077" s="23" t="s">
        <v>25140</v>
      </c>
      <c r="B22077" s="24">
        <v>100</v>
      </c>
      <c r="C22077" s="25">
        <v>3666.48</v>
      </c>
    </row>
    <row r="22078" spans="1:3" x14ac:dyDescent="0.25">
      <c r="A22078" s="23" t="s">
        <v>25141</v>
      </c>
      <c r="B22078" s="24">
        <v>100</v>
      </c>
      <c r="C22078" s="25">
        <v>2546.6999999999998</v>
      </c>
    </row>
    <row r="22079" spans="1:3" x14ac:dyDescent="0.25">
      <c r="A22079" s="23" t="s">
        <v>25142</v>
      </c>
      <c r="B22079" s="24">
        <v>100</v>
      </c>
      <c r="C22079" s="25">
        <v>2136.23</v>
      </c>
    </row>
    <row r="22080" spans="1:3" x14ac:dyDescent="0.25">
      <c r="A22080" s="23" t="s">
        <v>25143</v>
      </c>
      <c r="B22080" s="24">
        <v>100</v>
      </c>
      <c r="C22080" s="25">
        <v>2330.6999999999998</v>
      </c>
    </row>
    <row r="22081" spans="1:3" x14ac:dyDescent="0.25">
      <c r="A22081" s="23" t="s">
        <v>25144</v>
      </c>
      <c r="B22081" s="24">
        <v>100</v>
      </c>
      <c r="C22081" s="25">
        <v>3184.57</v>
      </c>
    </row>
    <row r="22082" spans="1:3" x14ac:dyDescent="0.25">
      <c r="A22082" s="23" t="s">
        <v>25145</v>
      </c>
      <c r="B22082" s="24">
        <v>100</v>
      </c>
      <c r="C22082" s="25">
        <v>2927.54</v>
      </c>
    </row>
    <row r="22083" spans="1:3" x14ac:dyDescent="0.25">
      <c r="A22083" s="23" t="s">
        <v>25146</v>
      </c>
      <c r="B22083" s="24">
        <v>100</v>
      </c>
      <c r="C22083" s="25">
        <v>2568.2800000000002</v>
      </c>
    </row>
    <row r="22084" spans="1:3" x14ac:dyDescent="0.25">
      <c r="A22084" s="23" t="s">
        <v>25147</v>
      </c>
      <c r="B22084" s="24">
        <v>100</v>
      </c>
      <c r="C22084" s="25">
        <v>3165.25</v>
      </c>
    </row>
    <row r="22085" spans="1:3" x14ac:dyDescent="0.25">
      <c r="A22085" s="23" t="s">
        <v>25148</v>
      </c>
      <c r="B22085" s="24">
        <v>100</v>
      </c>
      <c r="C22085" s="25">
        <v>2384.09</v>
      </c>
    </row>
    <row r="22086" spans="1:3" x14ac:dyDescent="0.25">
      <c r="A22086" s="23" t="s">
        <v>25149</v>
      </c>
      <c r="B22086" s="24">
        <v>100</v>
      </c>
      <c r="C22086" s="25">
        <v>9663.6200000000008</v>
      </c>
    </row>
    <row r="22087" spans="1:3" x14ac:dyDescent="0.25">
      <c r="A22087" s="23" t="s">
        <v>25150</v>
      </c>
      <c r="B22087" s="24">
        <v>100</v>
      </c>
      <c r="C22087" s="25">
        <v>10459.43</v>
      </c>
    </row>
    <row r="22088" spans="1:3" x14ac:dyDescent="0.25">
      <c r="A22088" s="23" t="s">
        <v>25151</v>
      </c>
      <c r="B22088" s="24">
        <v>100</v>
      </c>
      <c r="C22088" s="25">
        <v>4486.1499999999996</v>
      </c>
    </row>
    <row r="22089" spans="1:3" x14ac:dyDescent="0.25">
      <c r="A22089" s="23" t="s">
        <v>25152</v>
      </c>
      <c r="B22089" s="24">
        <v>100</v>
      </c>
      <c r="C22089" s="25">
        <v>5942.59</v>
      </c>
    </row>
    <row r="22090" spans="1:3" x14ac:dyDescent="0.25">
      <c r="A22090" s="23" t="s">
        <v>25153</v>
      </c>
      <c r="B22090" s="24">
        <v>100</v>
      </c>
      <c r="C22090" s="25">
        <v>6835.05</v>
      </c>
    </row>
    <row r="22091" spans="1:3" x14ac:dyDescent="0.25">
      <c r="A22091" s="23" t="s">
        <v>25154</v>
      </c>
      <c r="B22091" s="24">
        <v>100</v>
      </c>
      <c r="C22091" s="25">
        <v>9415.2900000000009</v>
      </c>
    </row>
    <row r="22092" spans="1:3" x14ac:dyDescent="0.25">
      <c r="A22092" s="23" t="s">
        <v>25155</v>
      </c>
      <c r="B22092" s="24">
        <v>100</v>
      </c>
      <c r="C22092" s="25">
        <v>9434</v>
      </c>
    </row>
    <row r="22093" spans="1:3" x14ac:dyDescent="0.25">
      <c r="A22093" s="23" t="s">
        <v>25156</v>
      </c>
      <c r="B22093" s="24">
        <v>100</v>
      </c>
      <c r="C22093" s="25">
        <v>7404.73</v>
      </c>
    </row>
    <row r="22094" spans="1:3" x14ac:dyDescent="0.25">
      <c r="A22094" s="23" t="s">
        <v>25157</v>
      </c>
      <c r="B22094" s="24">
        <v>100</v>
      </c>
      <c r="C22094" s="25">
        <v>5772.17</v>
      </c>
    </row>
    <row r="22095" spans="1:3" x14ac:dyDescent="0.25">
      <c r="A22095" s="23" t="s">
        <v>25158</v>
      </c>
      <c r="B22095" s="24">
        <v>100</v>
      </c>
      <c r="C22095" s="25">
        <v>10229.67</v>
      </c>
    </row>
    <row r="22096" spans="1:3" x14ac:dyDescent="0.25">
      <c r="A22096" s="23" t="s">
        <v>25159</v>
      </c>
      <c r="B22096" s="24">
        <v>100</v>
      </c>
      <c r="C22096" s="25">
        <v>6667.94</v>
      </c>
    </row>
    <row r="22097" spans="1:3" x14ac:dyDescent="0.25">
      <c r="A22097" s="23" t="s">
        <v>25160</v>
      </c>
      <c r="B22097" s="24">
        <v>100</v>
      </c>
      <c r="C22097" s="25">
        <v>6667.94</v>
      </c>
    </row>
    <row r="22098" spans="1:3" x14ac:dyDescent="0.25">
      <c r="A22098" s="23" t="s">
        <v>25161</v>
      </c>
      <c r="B22098" s="24">
        <v>100</v>
      </c>
      <c r="C22098" s="25">
        <v>6894.26</v>
      </c>
    </row>
    <row r="22099" spans="1:3" x14ac:dyDescent="0.25">
      <c r="A22099" s="23" t="s">
        <v>25162</v>
      </c>
      <c r="B22099" s="24">
        <v>100</v>
      </c>
      <c r="C22099" s="25">
        <v>2400.16</v>
      </c>
    </row>
    <row r="22100" spans="1:3" x14ac:dyDescent="0.25">
      <c r="A22100" s="23" t="s">
        <v>25163</v>
      </c>
      <c r="B22100" s="24">
        <v>100</v>
      </c>
      <c r="C22100" s="25">
        <v>2400.16</v>
      </c>
    </row>
    <row r="22101" spans="1:3" x14ac:dyDescent="0.25">
      <c r="A22101" s="23" t="s">
        <v>25164</v>
      </c>
      <c r="B22101" s="24">
        <v>100</v>
      </c>
      <c r="C22101" s="25">
        <v>3259.99</v>
      </c>
    </row>
    <row r="22102" spans="1:3" x14ac:dyDescent="0.25">
      <c r="A22102" s="23" t="s">
        <v>25165</v>
      </c>
      <c r="B22102" s="24">
        <v>100</v>
      </c>
      <c r="C22102" s="25">
        <v>3259.99</v>
      </c>
    </row>
    <row r="22103" spans="1:3" x14ac:dyDescent="0.25">
      <c r="A22103" s="23" t="s">
        <v>25166</v>
      </c>
      <c r="B22103" s="24">
        <v>100</v>
      </c>
      <c r="C22103" s="25">
        <v>3259.99</v>
      </c>
    </row>
    <row r="22104" spans="1:3" x14ac:dyDescent="0.25">
      <c r="A22104" s="23" t="s">
        <v>25167</v>
      </c>
      <c r="B22104" s="24">
        <v>100</v>
      </c>
      <c r="C22104" s="25">
        <v>3259.99</v>
      </c>
    </row>
    <row r="22105" spans="1:3" x14ac:dyDescent="0.25">
      <c r="A22105" s="23" t="s">
        <v>25168</v>
      </c>
      <c r="B22105" s="24">
        <v>100</v>
      </c>
      <c r="C22105" s="25">
        <v>3259.99</v>
      </c>
    </row>
    <row r="22106" spans="1:3" x14ac:dyDescent="0.25">
      <c r="A22106" s="23" t="s">
        <v>25169</v>
      </c>
      <c r="B22106" s="24">
        <v>100</v>
      </c>
      <c r="C22106" s="25">
        <v>113.66</v>
      </c>
    </row>
    <row r="22107" spans="1:3" x14ac:dyDescent="0.25">
      <c r="A22107" s="23" t="s">
        <v>25170</v>
      </c>
      <c r="B22107" s="24">
        <v>100</v>
      </c>
      <c r="C22107" s="25">
        <v>113.66</v>
      </c>
    </row>
    <row r="22108" spans="1:3" x14ac:dyDescent="0.25">
      <c r="A22108" s="23" t="s">
        <v>25171</v>
      </c>
      <c r="B22108" s="24">
        <v>100</v>
      </c>
      <c r="C22108" s="25">
        <v>427.84</v>
      </c>
    </row>
    <row r="22109" spans="1:3" x14ac:dyDescent="0.25">
      <c r="A22109" s="23" t="s">
        <v>25172</v>
      </c>
      <c r="B22109" s="24">
        <v>100</v>
      </c>
      <c r="C22109" s="25">
        <v>107.06</v>
      </c>
    </row>
    <row r="22110" spans="1:3" x14ac:dyDescent="0.25">
      <c r="A22110" s="23" t="s">
        <v>25173</v>
      </c>
      <c r="B22110" s="24">
        <v>100</v>
      </c>
      <c r="C22110" s="25">
        <v>107.06</v>
      </c>
    </row>
    <row r="22111" spans="1:3" x14ac:dyDescent="0.25">
      <c r="A22111" s="23" t="s">
        <v>25174</v>
      </c>
      <c r="B22111" s="24">
        <v>100</v>
      </c>
      <c r="C22111" s="25">
        <v>107.06</v>
      </c>
    </row>
    <row r="22112" spans="1:3" x14ac:dyDescent="0.25">
      <c r="A22112" s="23" t="s">
        <v>25175</v>
      </c>
      <c r="B22112" s="24">
        <v>100</v>
      </c>
      <c r="C22112" s="25">
        <v>107.06</v>
      </c>
    </row>
    <row r="22113" spans="1:3" x14ac:dyDescent="0.25">
      <c r="A22113" s="23" t="s">
        <v>25176</v>
      </c>
      <c r="B22113" s="24">
        <v>1</v>
      </c>
      <c r="C22113" s="25">
        <v>289.31</v>
      </c>
    </row>
    <row r="22114" spans="1:3" x14ac:dyDescent="0.25">
      <c r="A22114" s="23" t="s">
        <v>25177</v>
      </c>
      <c r="B22114" s="24">
        <v>100</v>
      </c>
      <c r="C22114" s="25">
        <v>43.14</v>
      </c>
    </row>
    <row r="22115" spans="1:3" x14ac:dyDescent="0.25">
      <c r="A22115" s="23" t="s">
        <v>25178</v>
      </c>
      <c r="B22115" s="24">
        <v>1</v>
      </c>
      <c r="C22115" s="25">
        <v>29.31</v>
      </c>
    </row>
    <row r="22116" spans="1:3" x14ac:dyDescent="0.25">
      <c r="A22116" s="23" t="s">
        <v>25179</v>
      </c>
      <c r="B22116" s="24">
        <v>1</v>
      </c>
      <c r="C22116" s="25">
        <v>26.6</v>
      </c>
    </row>
    <row r="22117" spans="1:3" x14ac:dyDescent="0.25">
      <c r="A22117" s="23" t="s">
        <v>25180</v>
      </c>
      <c r="B22117" s="24">
        <v>1</v>
      </c>
      <c r="C22117" s="25">
        <v>25.4</v>
      </c>
    </row>
    <row r="22118" spans="1:3" x14ac:dyDescent="0.25">
      <c r="A22118" s="23" t="s">
        <v>25181</v>
      </c>
      <c r="B22118" s="24">
        <v>1</v>
      </c>
      <c r="C22118" s="25">
        <v>4.78</v>
      </c>
    </row>
    <row r="22119" spans="1:3" x14ac:dyDescent="0.25">
      <c r="A22119" s="23" t="s">
        <v>25182</v>
      </c>
      <c r="B22119" s="24">
        <v>1</v>
      </c>
      <c r="C22119" s="25">
        <v>39.53</v>
      </c>
    </row>
    <row r="22120" spans="1:3" x14ac:dyDescent="0.25">
      <c r="A22120" s="23" t="s">
        <v>25183</v>
      </c>
      <c r="B22120" s="24">
        <v>1</v>
      </c>
      <c r="C22120" s="25">
        <v>24.45</v>
      </c>
    </row>
    <row r="22121" spans="1:3" x14ac:dyDescent="0.25">
      <c r="A22121" s="23" t="s">
        <v>25184</v>
      </c>
      <c r="B22121" s="24">
        <v>1</v>
      </c>
      <c r="C22121" s="25">
        <v>16.149999999999999</v>
      </c>
    </row>
    <row r="22122" spans="1:3" x14ac:dyDescent="0.25">
      <c r="A22122" s="23" t="s">
        <v>25185</v>
      </c>
      <c r="B22122" s="24">
        <v>100</v>
      </c>
      <c r="C22122" s="25">
        <v>997.31</v>
      </c>
    </row>
    <row r="22123" spans="1:3" x14ac:dyDescent="0.25">
      <c r="A22123" s="23" t="s">
        <v>25186</v>
      </c>
      <c r="B22123" s="24">
        <v>100</v>
      </c>
      <c r="C22123" s="25">
        <v>31.45</v>
      </c>
    </row>
    <row r="22124" spans="1:3" x14ac:dyDescent="0.25">
      <c r="A22124" s="23" t="s">
        <v>25187</v>
      </c>
      <c r="B22124" s="24">
        <v>100</v>
      </c>
      <c r="C22124" s="25">
        <v>47.43</v>
      </c>
    </row>
    <row r="22125" spans="1:3" x14ac:dyDescent="0.25">
      <c r="A22125" s="23" t="s">
        <v>25188</v>
      </c>
      <c r="B22125" s="24">
        <v>100</v>
      </c>
      <c r="C22125" s="25">
        <v>61.79</v>
      </c>
    </row>
    <row r="22126" spans="1:3" x14ac:dyDescent="0.25">
      <c r="A22126" s="23" t="s">
        <v>25189</v>
      </c>
      <c r="B22126" s="24">
        <v>100</v>
      </c>
      <c r="C22126" s="25">
        <v>93.18</v>
      </c>
    </row>
    <row r="22127" spans="1:3" x14ac:dyDescent="0.25">
      <c r="A22127" s="23" t="s">
        <v>25190</v>
      </c>
      <c r="B22127" s="24">
        <v>100</v>
      </c>
      <c r="C22127" s="25">
        <v>114.05</v>
      </c>
    </row>
    <row r="22128" spans="1:3" x14ac:dyDescent="0.25">
      <c r="A22128" s="23" t="s">
        <v>25191</v>
      </c>
      <c r="B22128" s="24">
        <v>100</v>
      </c>
      <c r="C22128" s="25">
        <v>177.99</v>
      </c>
    </row>
    <row r="22129" spans="1:3" x14ac:dyDescent="0.25">
      <c r="A22129" s="23" t="s">
        <v>25192</v>
      </c>
      <c r="B22129" s="24">
        <v>100</v>
      </c>
      <c r="C22129" s="25">
        <v>234.06</v>
      </c>
    </row>
    <row r="22130" spans="1:3" x14ac:dyDescent="0.25">
      <c r="A22130" s="23" t="s">
        <v>25193</v>
      </c>
      <c r="B22130" s="24">
        <v>100</v>
      </c>
      <c r="C22130" s="25">
        <v>294.52</v>
      </c>
    </row>
    <row r="22131" spans="1:3" x14ac:dyDescent="0.25">
      <c r="A22131" s="23" t="s">
        <v>25194</v>
      </c>
      <c r="B22131" s="24">
        <v>100</v>
      </c>
      <c r="C22131" s="25">
        <v>568.41</v>
      </c>
    </row>
    <row r="22132" spans="1:3" x14ac:dyDescent="0.25">
      <c r="A22132" s="23" t="s">
        <v>25195</v>
      </c>
      <c r="B22132" s="24">
        <v>100</v>
      </c>
      <c r="C22132" s="25">
        <v>226.2</v>
      </c>
    </row>
    <row r="22133" spans="1:3" x14ac:dyDescent="0.25">
      <c r="A22133" s="23" t="s">
        <v>25196</v>
      </c>
      <c r="B22133" s="24">
        <v>100</v>
      </c>
      <c r="C22133" s="25">
        <v>345.06</v>
      </c>
    </row>
    <row r="22134" spans="1:3" x14ac:dyDescent="0.25">
      <c r="A22134" s="23" t="s">
        <v>25197</v>
      </c>
      <c r="B22134" s="24">
        <v>100</v>
      </c>
      <c r="C22134" s="25">
        <v>458.68</v>
      </c>
    </row>
    <row r="22135" spans="1:3" x14ac:dyDescent="0.25">
      <c r="A22135" s="23" t="s">
        <v>25198</v>
      </c>
      <c r="B22135" s="24">
        <v>100</v>
      </c>
      <c r="C22135" s="25">
        <v>566.21</v>
      </c>
    </row>
    <row r="22136" spans="1:3" x14ac:dyDescent="0.25">
      <c r="A22136" s="23" t="s">
        <v>25199</v>
      </c>
      <c r="B22136" s="24">
        <v>100</v>
      </c>
      <c r="C22136" s="25">
        <v>27.26</v>
      </c>
    </row>
    <row r="22137" spans="1:3" x14ac:dyDescent="0.25">
      <c r="A22137" s="23" t="s">
        <v>25200</v>
      </c>
      <c r="B22137" s="24">
        <v>100</v>
      </c>
      <c r="C22137" s="25">
        <v>36.18</v>
      </c>
    </row>
    <row r="22138" spans="1:3" x14ac:dyDescent="0.25">
      <c r="A22138" s="23" t="s">
        <v>25201</v>
      </c>
      <c r="B22138" s="24">
        <v>100</v>
      </c>
      <c r="C22138" s="25">
        <v>43.59</v>
      </c>
    </row>
    <row r="22139" spans="1:3" x14ac:dyDescent="0.25">
      <c r="A22139" s="23" t="s">
        <v>25202</v>
      </c>
      <c r="B22139" s="24">
        <v>100</v>
      </c>
      <c r="C22139" s="25">
        <v>53.27</v>
      </c>
    </row>
    <row r="22140" spans="1:3" x14ac:dyDescent="0.25">
      <c r="A22140" s="23" t="s">
        <v>25203</v>
      </c>
      <c r="B22140" s="24">
        <v>100</v>
      </c>
      <c r="C22140" s="25">
        <v>59.95</v>
      </c>
    </row>
    <row r="22141" spans="1:3" x14ac:dyDescent="0.25">
      <c r="A22141" s="23" t="s">
        <v>25204</v>
      </c>
      <c r="B22141" s="24">
        <v>100</v>
      </c>
      <c r="C22141" s="25">
        <v>98.5</v>
      </c>
    </row>
    <row r="22142" spans="1:3" x14ac:dyDescent="0.25">
      <c r="A22142" s="23" t="s">
        <v>25205</v>
      </c>
      <c r="B22142" s="24">
        <v>100</v>
      </c>
      <c r="C22142" s="25">
        <v>147.13999999999999</v>
      </c>
    </row>
    <row r="22143" spans="1:3" x14ac:dyDescent="0.25">
      <c r="A22143" s="23" t="s">
        <v>25206</v>
      </c>
      <c r="B22143" s="24">
        <v>100</v>
      </c>
      <c r="C22143" s="25">
        <v>195.72</v>
      </c>
    </row>
    <row r="22144" spans="1:3" x14ac:dyDescent="0.25">
      <c r="A22144" s="23" t="s">
        <v>25207</v>
      </c>
      <c r="B22144" s="24">
        <v>100</v>
      </c>
      <c r="C22144" s="25">
        <v>236.8</v>
      </c>
    </row>
    <row r="22145" spans="1:3" x14ac:dyDescent="0.25">
      <c r="A22145" s="23" t="s">
        <v>25208</v>
      </c>
      <c r="B22145" s="24">
        <v>100</v>
      </c>
      <c r="C22145" s="25">
        <v>355.33</v>
      </c>
    </row>
    <row r="22146" spans="1:3" x14ac:dyDescent="0.25">
      <c r="A22146" s="23" t="s">
        <v>25209</v>
      </c>
      <c r="B22146" s="24">
        <v>100</v>
      </c>
      <c r="C22146" s="25">
        <v>111.9</v>
      </c>
    </row>
    <row r="22147" spans="1:3" x14ac:dyDescent="0.25">
      <c r="A22147" s="23" t="s">
        <v>25210</v>
      </c>
      <c r="B22147" s="24">
        <v>100</v>
      </c>
      <c r="C22147" s="25">
        <v>138.81</v>
      </c>
    </row>
    <row r="22148" spans="1:3" x14ac:dyDescent="0.25">
      <c r="A22148" s="23" t="s">
        <v>25211</v>
      </c>
      <c r="B22148" s="24">
        <v>100</v>
      </c>
      <c r="C22148" s="25">
        <v>247.01</v>
      </c>
    </row>
    <row r="22149" spans="1:3" x14ac:dyDescent="0.25">
      <c r="A22149" s="23" t="s">
        <v>25212</v>
      </c>
      <c r="B22149" s="24">
        <v>100</v>
      </c>
      <c r="C22149" s="25">
        <v>381.77</v>
      </c>
    </row>
    <row r="22150" spans="1:3" x14ac:dyDescent="0.25">
      <c r="A22150" s="23" t="s">
        <v>25213</v>
      </c>
      <c r="B22150" s="24">
        <v>100</v>
      </c>
      <c r="C22150" s="25">
        <v>125.8</v>
      </c>
    </row>
    <row r="22151" spans="1:3" x14ac:dyDescent="0.25">
      <c r="A22151" s="23" t="s">
        <v>25214</v>
      </c>
      <c r="B22151" s="24">
        <v>100</v>
      </c>
      <c r="C22151" s="25">
        <v>158.71</v>
      </c>
    </row>
    <row r="22152" spans="1:3" x14ac:dyDescent="0.25">
      <c r="A22152" s="23" t="s">
        <v>25215</v>
      </c>
      <c r="B22152" s="24">
        <v>100</v>
      </c>
      <c r="C22152" s="25">
        <v>239.08</v>
      </c>
    </row>
    <row r="22153" spans="1:3" x14ac:dyDescent="0.25">
      <c r="A22153" s="23" t="s">
        <v>25216</v>
      </c>
      <c r="B22153" s="24">
        <v>100</v>
      </c>
      <c r="C22153" s="25">
        <v>352.15</v>
      </c>
    </row>
    <row r="22154" spans="1:3" x14ac:dyDescent="0.25">
      <c r="A22154" s="23" t="s">
        <v>25217</v>
      </c>
      <c r="B22154" s="24">
        <v>100</v>
      </c>
      <c r="C22154" s="25">
        <v>409.03</v>
      </c>
    </row>
    <row r="22155" spans="1:3" x14ac:dyDescent="0.25">
      <c r="A22155" s="23" t="s">
        <v>25218</v>
      </c>
      <c r="B22155" s="24">
        <v>100</v>
      </c>
      <c r="C22155" s="25">
        <v>85.86</v>
      </c>
    </row>
    <row r="22156" spans="1:3" x14ac:dyDescent="0.25">
      <c r="A22156" s="23" t="s">
        <v>25219</v>
      </c>
      <c r="B22156" s="24">
        <v>100</v>
      </c>
      <c r="C22156" s="25">
        <v>118.49</v>
      </c>
    </row>
    <row r="22157" spans="1:3" x14ac:dyDescent="0.25">
      <c r="A22157" s="23" t="s">
        <v>25220</v>
      </c>
      <c r="B22157" s="24">
        <v>100</v>
      </c>
      <c r="C22157" s="25">
        <v>158.13</v>
      </c>
    </row>
    <row r="22158" spans="1:3" x14ac:dyDescent="0.25">
      <c r="A22158" s="23" t="s">
        <v>25221</v>
      </c>
      <c r="B22158" s="24">
        <v>100</v>
      </c>
      <c r="C22158" s="25">
        <v>188.46</v>
      </c>
    </row>
    <row r="22159" spans="1:3" x14ac:dyDescent="0.25">
      <c r="A22159" s="23" t="s">
        <v>25222</v>
      </c>
      <c r="B22159" s="24">
        <v>100</v>
      </c>
      <c r="C22159" s="25">
        <v>230.04</v>
      </c>
    </row>
    <row r="22160" spans="1:3" x14ac:dyDescent="0.25">
      <c r="A22160" s="23" t="s">
        <v>25223</v>
      </c>
      <c r="B22160" s="24">
        <v>100</v>
      </c>
      <c r="C22160" s="25">
        <v>373.89</v>
      </c>
    </row>
    <row r="22161" spans="1:3" x14ac:dyDescent="0.25">
      <c r="A22161" s="23" t="s">
        <v>25224</v>
      </c>
      <c r="B22161" s="24">
        <v>100</v>
      </c>
      <c r="C22161" s="25">
        <v>419.79</v>
      </c>
    </row>
    <row r="22162" spans="1:3" x14ac:dyDescent="0.25">
      <c r="A22162" s="23" t="s">
        <v>25225</v>
      </c>
      <c r="B22162" s="24">
        <v>100</v>
      </c>
      <c r="C22162" s="25">
        <v>190</v>
      </c>
    </row>
    <row r="22163" spans="1:3" x14ac:dyDescent="0.25">
      <c r="A22163" s="23" t="s">
        <v>25226</v>
      </c>
      <c r="B22163" s="24">
        <v>100</v>
      </c>
      <c r="C22163" s="25">
        <v>186.36</v>
      </c>
    </row>
    <row r="22164" spans="1:3" x14ac:dyDescent="0.25">
      <c r="A22164" s="23" t="s">
        <v>25227</v>
      </c>
      <c r="B22164" s="24">
        <v>100</v>
      </c>
      <c r="C22164" s="25">
        <v>193.31</v>
      </c>
    </row>
    <row r="22165" spans="1:3" x14ac:dyDescent="0.25">
      <c r="A22165" s="23" t="s">
        <v>25228</v>
      </c>
      <c r="B22165" s="24">
        <v>100</v>
      </c>
      <c r="C22165" s="25">
        <v>222.35</v>
      </c>
    </row>
    <row r="22166" spans="1:3" x14ac:dyDescent="0.25">
      <c r="A22166" s="23" t="s">
        <v>25229</v>
      </c>
      <c r="B22166" s="24">
        <v>100</v>
      </c>
      <c r="C22166" s="25">
        <v>218.27</v>
      </c>
    </row>
    <row r="22167" spans="1:3" x14ac:dyDescent="0.25">
      <c r="A22167" s="23" t="s">
        <v>25230</v>
      </c>
      <c r="B22167" s="24">
        <v>100</v>
      </c>
      <c r="C22167" s="25">
        <v>247.14</v>
      </c>
    </row>
    <row r="22168" spans="1:3" x14ac:dyDescent="0.25">
      <c r="A22168" s="23" t="s">
        <v>25231</v>
      </c>
      <c r="B22168" s="24">
        <v>100</v>
      </c>
      <c r="C22168" s="25">
        <v>282.42</v>
      </c>
    </row>
    <row r="22169" spans="1:3" x14ac:dyDescent="0.25">
      <c r="A22169" s="23" t="s">
        <v>25232</v>
      </c>
      <c r="B22169" s="24">
        <v>100</v>
      </c>
      <c r="C22169" s="25">
        <v>289.44</v>
      </c>
    </row>
    <row r="22170" spans="1:3" x14ac:dyDescent="0.25">
      <c r="A22170" s="23" t="s">
        <v>25233</v>
      </c>
      <c r="B22170" s="24">
        <v>100</v>
      </c>
      <c r="C22170" s="25">
        <v>130.11000000000001</v>
      </c>
    </row>
    <row r="22171" spans="1:3" x14ac:dyDescent="0.25">
      <c r="A22171" s="23" t="s">
        <v>25234</v>
      </c>
      <c r="B22171" s="24">
        <v>100</v>
      </c>
      <c r="C22171" s="25">
        <v>162.88</v>
      </c>
    </row>
    <row r="22172" spans="1:3" x14ac:dyDescent="0.25">
      <c r="A22172" s="23" t="s">
        <v>25235</v>
      </c>
      <c r="B22172" s="24">
        <v>100</v>
      </c>
      <c r="C22172" s="25">
        <v>243.53</v>
      </c>
    </row>
    <row r="22173" spans="1:3" x14ac:dyDescent="0.25">
      <c r="A22173" s="23" t="s">
        <v>25236</v>
      </c>
      <c r="B22173" s="24">
        <v>100</v>
      </c>
      <c r="C22173" s="25">
        <v>356.33</v>
      </c>
    </row>
    <row r="22174" spans="1:3" x14ac:dyDescent="0.25">
      <c r="A22174" s="23" t="s">
        <v>25237</v>
      </c>
      <c r="B22174" s="24">
        <v>100</v>
      </c>
      <c r="C22174" s="25">
        <v>412.92</v>
      </c>
    </row>
    <row r="22175" spans="1:3" x14ac:dyDescent="0.25">
      <c r="A22175" s="23" t="s">
        <v>25238</v>
      </c>
      <c r="B22175" s="24">
        <v>100</v>
      </c>
      <c r="C22175" s="25">
        <v>1949.65</v>
      </c>
    </row>
    <row r="22176" spans="1:3" x14ac:dyDescent="0.25">
      <c r="A22176" s="23" t="s">
        <v>25239</v>
      </c>
      <c r="B22176" s="24">
        <v>100</v>
      </c>
      <c r="C22176" s="25">
        <v>44.26</v>
      </c>
    </row>
    <row r="22177" spans="1:3" x14ac:dyDescent="0.25">
      <c r="A22177" s="23" t="s">
        <v>25240</v>
      </c>
      <c r="B22177" s="24">
        <v>100</v>
      </c>
      <c r="C22177" s="25">
        <v>90.88</v>
      </c>
    </row>
    <row r="22178" spans="1:3" x14ac:dyDescent="0.25">
      <c r="A22178" s="23" t="s">
        <v>25241</v>
      </c>
      <c r="B22178" s="24">
        <v>100</v>
      </c>
      <c r="C22178" s="25">
        <v>135.57</v>
      </c>
    </row>
    <row r="22179" spans="1:3" x14ac:dyDescent="0.25">
      <c r="A22179" s="23" t="s">
        <v>25242</v>
      </c>
      <c r="B22179" s="24">
        <v>100</v>
      </c>
      <c r="C22179" s="25">
        <v>169.42</v>
      </c>
    </row>
    <row r="22180" spans="1:3" x14ac:dyDescent="0.25">
      <c r="A22180" s="23" t="s">
        <v>25243</v>
      </c>
      <c r="B22180" s="24">
        <v>100</v>
      </c>
      <c r="C22180" s="25">
        <v>225.68</v>
      </c>
    </row>
    <row r="22181" spans="1:3" x14ac:dyDescent="0.25">
      <c r="A22181" s="23" t="s">
        <v>25244</v>
      </c>
      <c r="B22181" s="24">
        <v>100</v>
      </c>
      <c r="C22181" s="25">
        <v>270.60000000000002</v>
      </c>
    </row>
    <row r="22182" spans="1:3" x14ac:dyDescent="0.25">
      <c r="A22182" s="23" t="s">
        <v>25245</v>
      </c>
      <c r="B22182" s="24">
        <v>100</v>
      </c>
      <c r="C22182" s="25">
        <v>315.82</v>
      </c>
    </row>
    <row r="22183" spans="1:3" x14ac:dyDescent="0.25">
      <c r="A22183" s="23" t="s">
        <v>25246</v>
      </c>
      <c r="B22183" s="24">
        <v>100</v>
      </c>
      <c r="C22183" s="25">
        <v>379.36</v>
      </c>
    </row>
    <row r="22184" spans="1:3" x14ac:dyDescent="0.25">
      <c r="A22184" s="23" t="s">
        <v>25247</v>
      </c>
      <c r="B22184" s="24">
        <v>100</v>
      </c>
      <c r="C22184" s="25">
        <v>128.65</v>
      </c>
    </row>
    <row r="22185" spans="1:3" x14ac:dyDescent="0.25">
      <c r="A22185" s="23" t="s">
        <v>25248</v>
      </c>
      <c r="B22185" s="24">
        <v>100</v>
      </c>
      <c r="C22185" s="25">
        <v>43.71</v>
      </c>
    </row>
    <row r="22186" spans="1:3" x14ac:dyDescent="0.25">
      <c r="A22186" s="23" t="s">
        <v>25249</v>
      </c>
      <c r="B22186" s="24">
        <v>100</v>
      </c>
      <c r="C22186" s="25">
        <v>82.49</v>
      </c>
    </row>
    <row r="22187" spans="1:3" x14ac:dyDescent="0.25">
      <c r="A22187" s="23" t="s">
        <v>25250</v>
      </c>
      <c r="B22187" s="24">
        <v>100</v>
      </c>
      <c r="C22187" s="25">
        <v>124.6</v>
      </c>
    </row>
    <row r="22188" spans="1:3" x14ac:dyDescent="0.25">
      <c r="A22188" s="23" t="s">
        <v>25251</v>
      </c>
      <c r="B22188" s="24">
        <v>100</v>
      </c>
      <c r="C22188" s="25">
        <v>166.65</v>
      </c>
    </row>
    <row r="22189" spans="1:3" x14ac:dyDescent="0.25">
      <c r="A22189" s="23" t="s">
        <v>25252</v>
      </c>
      <c r="B22189" s="24">
        <v>100</v>
      </c>
      <c r="C22189" s="25">
        <v>208.68</v>
      </c>
    </row>
    <row r="22190" spans="1:3" x14ac:dyDescent="0.25">
      <c r="A22190" s="23" t="s">
        <v>25253</v>
      </c>
      <c r="B22190" s="24">
        <v>100</v>
      </c>
      <c r="C22190" s="25">
        <v>250.73</v>
      </c>
    </row>
    <row r="22191" spans="1:3" x14ac:dyDescent="0.25">
      <c r="A22191" s="23" t="s">
        <v>25254</v>
      </c>
      <c r="B22191" s="24">
        <v>100</v>
      </c>
      <c r="C22191" s="25">
        <v>292.75</v>
      </c>
    </row>
    <row r="22192" spans="1:3" x14ac:dyDescent="0.25">
      <c r="A22192" s="23" t="s">
        <v>25255</v>
      </c>
      <c r="B22192" s="24">
        <v>100</v>
      </c>
      <c r="C22192" s="25">
        <v>334.94</v>
      </c>
    </row>
    <row r="22193" spans="1:3" x14ac:dyDescent="0.25">
      <c r="A22193" s="23" t="s">
        <v>25256</v>
      </c>
      <c r="B22193" s="24">
        <v>100</v>
      </c>
      <c r="C22193" s="25">
        <v>376.98</v>
      </c>
    </row>
    <row r="22194" spans="1:3" x14ac:dyDescent="0.25">
      <c r="A22194" s="23" t="s">
        <v>25257</v>
      </c>
      <c r="B22194" s="24">
        <v>100</v>
      </c>
      <c r="C22194" s="25">
        <v>2124.31</v>
      </c>
    </row>
    <row r="22195" spans="1:3" x14ac:dyDescent="0.25">
      <c r="A22195" s="23" t="s">
        <v>25258</v>
      </c>
      <c r="B22195" s="24">
        <v>100</v>
      </c>
      <c r="C22195" s="25">
        <v>2124.31</v>
      </c>
    </row>
    <row r="22196" spans="1:3" x14ac:dyDescent="0.25">
      <c r="A22196" s="23" t="s">
        <v>25259</v>
      </c>
      <c r="B22196" s="24">
        <v>100</v>
      </c>
      <c r="C22196" s="25">
        <v>60.64</v>
      </c>
    </row>
    <row r="22197" spans="1:3" x14ac:dyDescent="0.25">
      <c r="A22197" s="23" t="s">
        <v>25260</v>
      </c>
      <c r="B22197" s="24">
        <v>100</v>
      </c>
      <c r="C22197" s="25">
        <v>60.64</v>
      </c>
    </row>
    <row r="22198" spans="1:3" x14ac:dyDescent="0.25">
      <c r="A22198" s="23" t="s">
        <v>25261</v>
      </c>
      <c r="B22198" s="24">
        <v>100</v>
      </c>
      <c r="C22198" s="25">
        <v>91.04</v>
      </c>
    </row>
    <row r="22199" spans="1:3" x14ac:dyDescent="0.25">
      <c r="A22199" s="23" t="s">
        <v>25262</v>
      </c>
      <c r="B22199" s="24">
        <v>100</v>
      </c>
      <c r="C22199" s="25">
        <v>91.04</v>
      </c>
    </row>
    <row r="22200" spans="1:3" x14ac:dyDescent="0.25">
      <c r="A22200" s="23" t="s">
        <v>25263</v>
      </c>
      <c r="B22200" s="24">
        <v>100</v>
      </c>
      <c r="C22200" s="25">
        <v>121.28</v>
      </c>
    </row>
    <row r="22201" spans="1:3" x14ac:dyDescent="0.25">
      <c r="A22201" s="23" t="s">
        <v>25264</v>
      </c>
      <c r="B22201" s="24">
        <v>100</v>
      </c>
      <c r="C22201" s="25">
        <v>121.28</v>
      </c>
    </row>
    <row r="22202" spans="1:3" x14ac:dyDescent="0.25">
      <c r="A22202" s="23" t="s">
        <v>25265</v>
      </c>
      <c r="B22202" s="24">
        <v>100</v>
      </c>
      <c r="C22202" s="25">
        <v>151.74</v>
      </c>
    </row>
    <row r="22203" spans="1:3" x14ac:dyDescent="0.25">
      <c r="A22203" s="23" t="s">
        <v>25266</v>
      </c>
      <c r="B22203" s="24">
        <v>100</v>
      </c>
      <c r="C22203" s="25">
        <v>151.74</v>
      </c>
    </row>
    <row r="22204" spans="1:3" x14ac:dyDescent="0.25">
      <c r="A22204" s="23" t="s">
        <v>25267</v>
      </c>
      <c r="B22204" s="24">
        <v>100</v>
      </c>
      <c r="C22204" s="25">
        <v>190.16</v>
      </c>
    </row>
    <row r="22205" spans="1:3" x14ac:dyDescent="0.25">
      <c r="A22205" s="23" t="s">
        <v>25268</v>
      </c>
      <c r="B22205" s="24">
        <v>100</v>
      </c>
      <c r="C22205" s="25">
        <v>190.16</v>
      </c>
    </row>
    <row r="22206" spans="1:3" x14ac:dyDescent="0.25">
      <c r="A22206" s="23" t="s">
        <v>25269</v>
      </c>
      <c r="B22206" s="24">
        <v>100</v>
      </c>
      <c r="C22206" s="25">
        <v>222.13</v>
      </c>
    </row>
    <row r="22207" spans="1:3" x14ac:dyDescent="0.25">
      <c r="A22207" s="23" t="s">
        <v>25270</v>
      </c>
      <c r="B22207" s="24">
        <v>100</v>
      </c>
      <c r="C22207" s="25">
        <v>222.13</v>
      </c>
    </row>
    <row r="22208" spans="1:3" x14ac:dyDescent="0.25">
      <c r="A22208" s="23" t="s">
        <v>25271</v>
      </c>
      <c r="B22208" s="24">
        <v>100</v>
      </c>
      <c r="C22208" s="25">
        <v>253.99</v>
      </c>
    </row>
    <row r="22209" spans="1:3" x14ac:dyDescent="0.25">
      <c r="A22209" s="23" t="s">
        <v>25272</v>
      </c>
      <c r="B22209" s="24">
        <v>100</v>
      </c>
      <c r="C22209" s="25">
        <v>253.99</v>
      </c>
    </row>
    <row r="22210" spans="1:3" x14ac:dyDescent="0.25">
      <c r="A22210" s="23" t="s">
        <v>25273</v>
      </c>
      <c r="B22210" s="24">
        <v>100</v>
      </c>
      <c r="C22210" s="25">
        <v>285.38</v>
      </c>
    </row>
    <row r="22211" spans="1:3" x14ac:dyDescent="0.25">
      <c r="A22211" s="23" t="s">
        <v>25274</v>
      </c>
      <c r="B22211" s="24">
        <v>100</v>
      </c>
      <c r="C22211" s="25">
        <v>285.38</v>
      </c>
    </row>
    <row r="22212" spans="1:3" x14ac:dyDescent="0.25">
      <c r="A22212" s="23" t="s">
        <v>25275</v>
      </c>
      <c r="B22212" s="24">
        <v>100</v>
      </c>
      <c r="C22212" s="25">
        <v>303.48</v>
      </c>
    </row>
    <row r="22213" spans="1:3" x14ac:dyDescent="0.25">
      <c r="A22213" s="23" t="s">
        <v>25276</v>
      </c>
      <c r="B22213" s="24">
        <v>100</v>
      </c>
      <c r="C22213" s="25">
        <v>303.48</v>
      </c>
    </row>
    <row r="22214" spans="1:3" x14ac:dyDescent="0.25">
      <c r="A22214" s="23" t="s">
        <v>25277</v>
      </c>
      <c r="B22214" s="24">
        <v>100</v>
      </c>
      <c r="C22214" s="25">
        <v>364.11</v>
      </c>
    </row>
    <row r="22215" spans="1:3" x14ac:dyDescent="0.25">
      <c r="A22215" s="23" t="s">
        <v>25278</v>
      </c>
      <c r="B22215" s="24">
        <v>100</v>
      </c>
      <c r="C22215" s="25">
        <v>364.11</v>
      </c>
    </row>
    <row r="22216" spans="1:3" x14ac:dyDescent="0.25">
      <c r="A22216" s="23" t="s">
        <v>25279</v>
      </c>
      <c r="B22216" s="24">
        <v>100</v>
      </c>
      <c r="C22216" s="25">
        <v>56.19</v>
      </c>
    </row>
    <row r="22217" spans="1:3" x14ac:dyDescent="0.25">
      <c r="A22217" s="23" t="s">
        <v>25280</v>
      </c>
      <c r="B22217" s="24">
        <v>100</v>
      </c>
      <c r="C22217" s="25">
        <v>97.77</v>
      </c>
    </row>
    <row r="22218" spans="1:3" x14ac:dyDescent="0.25">
      <c r="A22218" s="23" t="s">
        <v>25281</v>
      </c>
      <c r="B22218" s="24">
        <v>100</v>
      </c>
      <c r="C22218" s="25">
        <v>145.57</v>
      </c>
    </row>
    <row r="22219" spans="1:3" x14ac:dyDescent="0.25">
      <c r="A22219" s="23" t="s">
        <v>25282</v>
      </c>
      <c r="B22219" s="24">
        <v>100</v>
      </c>
      <c r="C22219" s="25">
        <v>197.59</v>
      </c>
    </row>
    <row r="22220" spans="1:3" x14ac:dyDescent="0.25">
      <c r="A22220" s="23" t="s">
        <v>25283</v>
      </c>
      <c r="B22220" s="24">
        <v>100</v>
      </c>
      <c r="C22220" s="25">
        <v>440.85</v>
      </c>
    </row>
    <row r="22221" spans="1:3" x14ac:dyDescent="0.25">
      <c r="A22221" s="23" t="s">
        <v>25284</v>
      </c>
      <c r="B22221" s="24">
        <v>100</v>
      </c>
      <c r="C22221" s="25">
        <v>119.44</v>
      </c>
    </row>
    <row r="22222" spans="1:3" x14ac:dyDescent="0.25">
      <c r="A22222" s="23" t="s">
        <v>25285</v>
      </c>
      <c r="B22222" s="24">
        <v>100</v>
      </c>
      <c r="C22222" s="25">
        <v>114.25</v>
      </c>
    </row>
    <row r="22223" spans="1:3" x14ac:dyDescent="0.25">
      <c r="A22223" s="23" t="s">
        <v>25286</v>
      </c>
      <c r="B22223" s="24">
        <v>100</v>
      </c>
      <c r="C22223" s="25">
        <v>118.35</v>
      </c>
    </row>
    <row r="22224" spans="1:3" x14ac:dyDescent="0.25">
      <c r="A22224" s="23" t="s">
        <v>25287</v>
      </c>
      <c r="B22224" s="24">
        <v>100</v>
      </c>
      <c r="C22224" s="25">
        <v>723.9</v>
      </c>
    </row>
    <row r="22225" spans="1:3" x14ac:dyDescent="0.25">
      <c r="A22225" s="23" t="s">
        <v>25288</v>
      </c>
      <c r="B22225" s="24">
        <v>100</v>
      </c>
      <c r="C22225" s="25">
        <v>1296.81</v>
      </c>
    </row>
    <row r="22226" spans="1:3" x14ac:dyDescent="0.25">
      <c r="A22226" s="23" t="s">
        <v>25289</v>
      </c>
      <c r="B22226" s="24">
        <v>100</v>
      </c>
      <c r="C22226" s="25">
        <v>1544.04</v>
      </c>
    </row>
    <row r="22227" spans="1:3" x14ac:dyDescent="0.25">
      <c r="A22227" s="23" t="s">
        <v>25290</v>
      </c>
      <c r="B22227" s="24">
        <v>100</v>
      </c>
      <c r="C22227" s="25">
        <v>231.57</v>
      </c>
    </row>
    <row r="22228" spans="1:3" x14ac:dyDescent="0.25">
      <c r="A22228" s="23" t="s">
        <v>25291</v>
      </c>
      <c r="B22228" s="24">
        <v>100</v>
      </c>
      <c r="C22228" s="25">
        <v>347.13</v>
      </c>
    </row>
    <row r="22229" spans="1:3" x14ac:dyDescent="0.25">
      <c r="A22229" s="23" t="s">
        <v>25292</v>
      </c>
      <c r="B22229" s="24">
        <v>100</v>
      </c>
      <c r="C22229" s="25">
        <v>1388.01</v>
      </c>
    </row>
    <row r="22230" spans="1:3" x14ac:dyDescent="0.25">
      <c r="A22230" s="23" t="s">
        <v>25293</v>
      </c>
      <c r="B22230" s="24">
        <v>100</v>
      </c>
      <c r="C22230" s="25">
        <v>231.57</v>
      </c>
    </row>
    <row r="22231" spans="1:3" x14ac:dyDescent="0.25">
      <c r="A22231" s="23" t="s">
        <v>25294</v>
      </c>
      <c r="B22231" s="24">
        <v>100</v>
      </c>
      <c r="C22231" s="25">
        <v>347.13</v>
      </c>
    </row>
    <row r="22232" spans="1:3" x14ac:dyDescent="0.25">
      <c r="A22232" s="23" t="s">
        <v>25295</v>
      </c>
      <c r="B22232" s="24">
        <v>100</v>
      </c>
      <c r="C22232" s="25">
        <v>462.84</v>
      </c>
    </row>
    <row r="22233" spans="1:3" x14ac:dyDescent="0.25">
      <c r="A22233" s="23" t="s">
        <v>25296</v>
      </c>
      <c r="B22233" s="24">
        <v>100</v>
      </c>
      <c r="C22233" s="25">
        <v>578.14</v>
      </c>
    </row>
    <row r="22234" spans="1:3" x14ac:dyDescent="0.25">
      <c r="A22234" s="23" t="s">
        <v>25297</v>
      </c>
      <c r="B22234" s="24">
        <v>100</v>
      </c>
      <c r="C22234" s="25">
        <v>693.87</v>
      </c>
    </row>
    <row r="22235" spans="1:3" x14ac:dyDescent="0.25">
      <c r="A22235" s="23" t="s">
        <v>25298</v>
      </c>
      <c r="B22235" s="24">
        <v>100</v>
      </c>
      <c r="C22235" s="25">
        <v>1156.46</v>
      </c>
    </row>
    <row r="22236" spans="1:3" x14ac:dyDescent="0.25">
      <c r="A22236" s="23" t="s">
        <v>25299</v>
      </c>
      <c r="B22236" s="24">
        <v>100</v>
      </c>
      <c r="C22236" s="25">
        <v>1388.01</v>
      </c>
    </row>
    <row r="22237" spans="1:3" x14ac:dyDescent="0.25">
      <c r="A22237" s="23" t="s">
        <v>25300</v>
      </c>
      <c r="B22237" s="24">
        <v>100</v>
      </c>
      <c r="C22237" s="25">
        <v>162.16</v>
      </c>
    </row>
    <row r="22238" spans="1:3" x14ac:dyDescent="0.25">
      <c r="A22238" s="23" t="s">
        <v>25301</v>
      </c>
      <c r="B22238" s="24">
        <v>100</v>
      </c>
      <c r="C22238" s="25">
        <v>243.24</v>
      </c>
    </row>
    <row r="22239" spans="1:3" x14ac:dyDescent="0.25">
      <c r="A22239" s="23" t="s">
        <v>25302</v>
      </c>
      <c r="B22239" s="24">
        <v>100</v>
      </c>
      <c r="C22239" s="25">
        <v>281.37</v>
      </c>
    </row>
    <row r="22240" spans="1:3" x14ac:dyDescent="0.25">
      <c r="A22240" s="23" t="s">
        <v>25303</v>
      </c>
      <c r="B22240" s="24">
        <v>100</v>
      </c>
      <c r="C22240" s="25">
        <v>778.16</v>
      </c>
    </row>
    <row r="22241" spans="1:3" x14ac:dyDescent="0.25">
      <c r="A22241" s="23" t="s">
        <v>25304</v>
      </c>
      <c r="B22241" s="24">
        <v>100</v>
      </c>
      <c r="C22241" s="25">
        <v>944.36</v>
      </c>
    </row>
    <row r="22242" spans="1:3" x14ac:dyDescent="0.25">
      <c r="A22242" s="23" t="s">
        <v>25305</v>
      </c>
      <c r="B22242" s="24">
        <v>100</v>
      </c>
      <c r="C22242" s="25">
        <v>2579.21</v>
      </c>
    </row>
    <row r="22243" spans="1:3" x14ac:dyDescent="0.25">
      <c r="A22243" s="23" t="s">
        <v>25306</v>
      </c>
      <c r="B22243" s="24">
        <v>100</v>
      </c>
      <c r="C22243" s="25">
        <v>83.16</v>
      </c>
    </row>
    <row r="22244" spans="1:3" x14ac:dyDescent="0.25">
      <c r="A22244" s="23" t="s">
        <v>25307</v>
      </c>
      <c r="B22244" s="24">
        <v>100</v>
      </c>
      <c r="C22244" s="25">
        <v>123.75</v>
      </c>
    </row>
    <row r="22245" spans="1:3" x14ac:dyDescent="0.25">
      <c r="A22245" s="23" t="s">
        <v>25308</v>
      </c>
      <c r="B22245" s="24">
        <v>100</v>
      </c>
      <c r="C22245" s="25">
        <v>161.88</v>
      </c>
    </row>
    <row r="22246" spans="1:3" x14ac:dyDescent="0.25">
      <c r="A22246" s="23" t="s">
        <v>25309</v>
      </c>
      <c r="B22246" s="24">
        <v>100</v>
      </c>
      <c r="C22246" s="25">
        <v>195.25</v>
      </c>
    </row>
    <row r="22247" spans="1:3" x14ac:dyDescent="0.25">
      <c r="A22247" s="23" t="s">
        <v>25310</v>
      </c>
      <c r="B22247" s="24">
        <v>100</v>
      </c>
      <c r="C22247" s="25">
        <v>232.03</v>
      </c>
    </row>
    <row r="22248" spans="1:3" x14ac:dyDescent="0.25">
      <c r="A22248" s="23" t="s">
        <v>25311</v>
      </c>
      <c r="B22248" s="24">
        <v>100</v>
      </c>
      <c r="C22248" s="25">
        <v>453.29</v>
      </c>
    </row>
    <row r="22249" spans="1:3" x14ac:dyDescent="0.25">
      <c r="A22249" s="23" t="s">
        <v>25312</v>
      </c>
      <c r="B22249" s="24">
        <v>100</v>
      </c>
      <c r="C22249" s="25">
        <v>127.18</v>
      </c>
    </row>
    <row r="22250" spans="1:3" x14ac:dyDescent="0.25">
      <c r="A22250" s="23" t="s">
        <v>25313</v>
      </c>
      <c r="B22250" s="24">
        <v>100</v>
      </c>
      <c r="C22250" s="25">
        <v>178.58</v>
      </c>
    </row>
    <row r="22251" spans="1:3" x14ac:dyDescent="0.25">
      <c r="A22251" s="23" t="s">
        <v>25314</v>
      </c>
      <c r="B22251" s="24">
        <v>100</v>
      </c>
      <c r="C22251" s="25">
        <v>230.17</v>
      </c>
    </row>
    <row r="22252" spans="1:3" x14ac:dyDescent="0.25">
      <c r="A22252" s="23" t="s">
        <v>25315</v>
      </c>
      <c r="B22252" s="24">
        <v>100</v>
      </c>
      <c r="C22252" s="25">
        <v>281.63</v>
      </c>
    </row>
    <row r="22253" spans="1:3" x14ac:dyDescent="0.25">
      <c r="A22253" s="23" t="s">
        <v>25316</v>
      </c>
      <c r="B22253" s="24">
        <v>100</v>
      </c>
      <c r="C22253" s="25">
        <v>333.09</v>
      </c>
    </row>
    <row r="22254" spans="1:3" x14ac:dyDescent="0.25">
      <c r="A22254" s="23" t="s">
        <v>25317</v>
      </c>
      <c r="B22254" s="24">
        <v>100</v>
      </c>
      <c r="C22254" s="25">
        <v>413.11</v>
      </c>
    </row>
    <row r="22255" spans="1:3" x14ac:dyDescent="0.25">
      <c r="A22255" s="23" t="s">
        <v>25318</v>
      </c>
      <c r="B22255" s="24">
        <v>100</v>
      </c>
      <c r="C22255" s="25">
        <v>455.62</v>
      </c>
    </row>
    <row r="22256" spans="1:3" x14ac:dyDescent="0.25">
      <c r="A22256" s="23" t="s">
        <v>25319</v>
      </c>
      <c r="B22256" s="24">
        <v>100</v>
      </c>
      <c r="C22256" s="25">
        <v>487.19</v>
      </c>
    </row>
    <row r="22257" spans="1:3" x14ac:dyDescent="0.25">
      <c r="A22257" s="23" t="s">
        <v>25320</v>
      </c>
      <c r="B22257" s="24">
        <v>100</v>
      </c>
      <c r="C22257" s="25">
        <v>526.54999999999995</v>
      </c>
    </row>
    <row r="22258" spans="1:3" x14ac:dyDescent="0.25">
      <c r="A22258" s="23" t="s">
        <v>25321</v>
      </c>
      <c r="B22258" s="24">
        <v>100</v>
      </c>
      <c r="C22258" s="25">
        <v>593.37</v>
      </c>
    </row>
    <row r="22259" spans="1:3" x14ac:dyDescent="0.25">
      <c r="A22259" s="23" t="s">
        <v>25322</v>
      </c>
      <c r="B22259" s="24">
        <v>100</v>
      </c>
      <c r="C22259" s="25">
        <v>627.66</v>
      </c>
    </row>
    <row r="22260" spans="1:3" x14ac:dyDescent="0.25">
      <c r="A22260" s="23" t="s">
        <v>25323</v>
      </c>
      <c r="B22260" s="24">
        <v>1</v>
      </c>
      <c r="C22260" s="25">
        <v>16.059999999999999</v>
      </c>
    </row>
    <row r="22261" spans="1:3" x14ac:dyDescent="0.25">
      <c r="A22261" s="23" t="s">
        <v>25324</v>
      </c>
      <c r="B22261" s="24">
        <v>1</v>
      </c>
      <c r="C22261" s="25">
        <v>3</v>
      </c>
    </row>
    <row r="22262" spans="1:3" x14ac:dyDescent="0.25">
      <c r="A22262" s="23" t="s">
        <v>25325</v>
      </c>
      <c r="B22262" s="24">
        <v>100</v>
      </c>
      <c r="C22262" s="25">
        <v>41.43</v>
      </c>
    </row>
    <row r="22263" spans="1:3" x14ac:dyDescent="0.25">
      <c r="A22263" s="23" t="s">
        <v>25326</v>
      </c>
      <c r="B22263" s="24">
        <v>100</v>
      </c>
      <c r="C22263" s="25">
        <v>77.97</v>
      </c>
    </row>
    <row r="22264" spans="1:3" x14ac:dyDescent="0.25">
      <c r="A22264" s="23" t="s">
        <v>25327</v>
      </c>
      <c r="B22264" s="24">
        <v>100</v>
      </c>
      <c r="C22264" s="25">
        <v>117.7</v>
      </c>
    </row>
    <row r="22265" spans="1:3" x14ac:dyDescent="0.25">
      <c r="A22265" s="23" t="s">
        <v>25328</v>
      </c>
      <c r="B22265" s="24">
        <v>100</v>
      </c>
      <c r="C22265" s="25">
        <v>157.58000000000001</v>
      </c>
    </row>
    <row r="22266" spans="1:3" x14ac:dyDescent="0.25">
      <c r="A22266" s="23" t="s">
        <v>25329</v>
      </c>
      <c r="B22266" s="24">
        <v>100</v>
      </c>
      <c r="C22266" s="25">
        <v>197.28</v>
      </c>
    </row>
    <row r="22267" spans="1:3" x14ac:dyDescent="0.25">
      <c r="A22267" s="23" t="s">
        <v>25330</v>
      </c>
      <c r="B22267" s="24">
        <v>100</v>
      </c>
      <c r="C22267" s="25">
        <v>237.08</v>
      </c>
    </row>
    <row r="22268" spans="1:3" x14ac:dyDescent="0.25">
      <c r="A22268" s="23" t="s">
        <v>25331</v>
      </c>
      <c r="B22268" s="24">
        <v>100</v>
      </c>
      <c r="C22268" s="25">
        <v>276.91000000000003</v>
      </c>
    </row>
    <row r="22269" spans="1:3" x14ac:dyDescent="0.25">
      <c r="A22269" s="23" t="s">
        <v>25332</v>
      </c>
      <c r="B22269" s="24">
        <v>100</v>
      </c>
      <c r="C22269" s="25">
        <v>316.72000000000003</v>
      </c>
    </row>
    <row r="22270" spans="1:3" x14ac:dyDescent="0.25">
      <c r="A22270" s="23" t="s">
        <v>25333</v>
      </c>
      <c r="B22270" s="24">
        <v>100</v>
      </c>
      <c r="C22270" s="25">
        <v>356.38</v>
      </c>
    </row>
    <row r="22271" spans="1:3" x14ac:dyDescent="0.25">
      <c r="A22271" s="23" t="s">
        <v>25334</v>
      </c>
      <c r="B22271" s="24">
        <v>100</v>
      </c>
      <c r="C22271" s="25">
        <v>414.14</v>
      </c>
    </row>
    <row r="22272" spans="1:3" x14ac:dyDescent="0.25">
      <c r="A22272" s="23" t="s">
        <v>25335</v>
      </c>
      <c r="B22272" s="24">
        <v>100</v>
      </c>
      <c r="C22272" s="25">
        <v>436.01</v>
      </c>
    </row>
    <row r="22273" spans="1:3" x14ac:dyDescent="0.25">
      <c r="A22273" s="23" t="s">
        <v>25336</v>
      </c>
      <c r="B22273" s="24">
        <v>100</v>
      </c>
      <c r="C22273" s="25">
        <v>754.51</v>
      </c>
    </row>
    <row r="22274" spans="1:3" x14ac:dyDescent="0.25">
      <c r="A22274" s="23" t="s">
        <v>25337</v>
      </c>
      <c r="B22274" s="24">
        <v>100</v>
      </c>
      <c r="C22274" s="25">
        <v>2289.52</v>
      </c>
    </row>
    <row r="22275" spans="1:3" x14ac:dyDescent="0.25">
      <c r="A22275" s="23" t="s">
        <v>25338</v>
      </c>
      <c r="B22275" s="24">
        <v>100</v>
      </c>
      <c r="C22275" s="25">
        <v>83.16</v>
      </c>
    </row>
    <row r="22276" spans="1:3" x14ac:dyDescent="0.25">
      <c r="A22276" s="23" t="s">
        <v>25339</v>
      </c>
      <c r="B22276" s="24">
        <v>100</v>
      </c>
      <c r="C22276" s="25">
        <v>120.38</v>
      </c>
    </row>
    <row r="22277" spans="1:3" x14ac:dyDescent="0.25">
      <c r="A22277" s="23" t="s">
        <v>25340</v>
      </c>
      <c r="B22277" s="24">
        <v>100</v>
      </c>
      <c r="C22277" s="25">
        <v>157.46</v>
      </c>
    </row>
    <row r="22278" spans="1:3" x14ac:dyDescent="0.25">
      <c r="A22278" s="23" t="s">
        <v>25341</v>
      </c>
      <c r="B22278" s="24">
        <v>100</v>
      </c>
      <c r="C22278" s="25">
        <v>195.25</v>
      </c>
    </row>
    <row r="22279" spans="1:3" x14ac:dyDescent="0.25">
      <c r="A22279" s="23" t="s">
        <v>25342</v>
      </c>
      <c r="B22279" s="24">
        <v>100</v>
      </c>
      <c r="C22279" s="25">
        <v>232.03</v>
      </c>
    </row>
    <row r="22280" spans="1:3" x14ac:dyDescent="0.25">
      <c r="A22280" s="23" t="s">
        <v>25343</v>
      </c>
      <c r="B22280" s="24">
        <v>100</v>
      </c>
      <c r="C22280" s="25">
        <v>1664.49</v>
      </c>
    </row>
    <row r="22281" spans="1:3" x14ac:dyDescent="0.25">
      <c r="A22281" s="23" t="s">
        <v>25344</v>
      </c>
      <c r="B22281" s="24">
        <v>100</v>
      </c>
      <c r="C22281" s="25">
        <v>127.18</v>
      </c>
    </row>
    <row r="22282" spans="1:3" x14ac:dyDescent="0.25">
      <c r="A22282" s="23" t="s">
        <v>25345</v>
      </c>
      <c r="B22282" s="24">
        <v>100</v>
      </c>
      <c r="C22282" s="25">
        <v>178.58</v>
      </c>
    </row>
    <row r="22283" spans="1:3" x14ac:dyDescent="0.25">
      <c r="A22283" s="23" t="s">
        <v>25346</v>
      </c>
      <c r="B22283" s="24">
        <v>100</v>
      </c>
      <c r="C22283" s="25">
        <v>230.17</v>
      </c>
    </row>
    <row r="22284" spans="1:3" x14ac:dyDescent="0.25">
      <c r="A22284" s="23" t="s">
        <v>25347</v>
      </c>
      <c r="B22284" s="24">
        <v>100</v>
      </c>
      <c r="C22284" s="25">
        <v>281.63</v>
      </c>
    </row>
    <row r="22285" spans="1:3" x14ac:dyDescent="0.25">
      <c r="A22285" s="23" t="s">
        <v>25348</v>
      </c>
      <c r="B22285" s="24">
        <v>100</v>
      </c>
      <c r="C22285" s="25">
        <v>333.09</v>
      </c>
    </row>
    <row r="22286" spans="1:3" x14ac:dyDescent="0.25">
      <c r="A22286" s="23" t="s">
        <v>25349</v>
      </c>
      <c r="B22286" s="24">
        <v>100</v>
      </c>
      <c r="C22286" s="25">
        <v>395.2</v>
      </c>
    </row>
    <row r="22287" spans="1:3" x14ac:dyDescent="0.25">
      <c r="A22287" s="23" t="s">
        <v>25350</v>
      </c>
      <c r="B22287" s="24">
        <v>100</v>
      </c>
      <c r="C22287" s="25">
        <v>448.09</v>
      </c>
    </row>
    <row r="22288" spans="1:3" x14ac:dyDescent="0.25">
      <c r="A22288" s="23" t="s">
        <v>25351</v>
      </c>
      <c r="B22288" s="24">
        <v>100</v>
      </c>
      <c r="C22288" s="25">
        <v>487.19</v>
      </c>
    </row>
    <row r="22289" spans="1:3" x14ac:dyDescent="0.25">
      <c r="A22289" s="23" t="s">
        <v>25352</v>
      </c>
      <c r="B22289" s="24">
        <v>100</v>
      </c>
      <c r="C22289" s="25">
        <v>526.54999999999995</v>
      </c>
    </row>
    <row r="22290" spans="1:3" x14ac:dyDescent="0.25">
      <c r="A22290" s="23" t="s">
        <v>25353</v>
      </c>
      <c r="B22290" s="24">
        <v>100</v>
      </c>
      <c r="C22290" s="25">
        <v>577.19000000000005</v>
      </c>
    </row>
    <row r="22291" spans="1:3" x14ac:dyDescent="0.25">
      <c r="A22291" s="23" t="s">
        <v>25354</v>
      </c>
      <c r="B22291" s="24">
        <v>100</v>
      </c>
      <c r="C22291" s="25">
        <v>627.66</v>
      </c>
    </row>
    <row r="22292" spans="1:3" x14ac:dyDescent="0.25">
      <c r="A22292" s="23" t="s">
        <v>25355</v>
      </c>
      <c r="B22292" s="24">
        <v>100</v>
      </c>
      <c r="C22292" s="25">
        <v>71.180000000000007</v>
      </c>
    </row>
    <row r="22293" spans="1:3" x14ac:dyDescent="0.25">
      <c r="A22293" s="23" t="s">
        <v>25356</v>
      </c>
      <c r="B22293" s="24">
        <v>100</v>
      </c>
      <c r="C22293" s="25">
        <v>219.27</v>
      </c>
    </row>
    <row r="22294" spans="1:3" x14ac:dyDescent="0.25">
      <c r="A22294" s="23" t="s">
        <v>25357</v>
      </c>
      <c r="B22294" s="24">
        <v>100</v>
      </c>
      <c r="C22294" s="25">
        <v>180.24</v>
      </c>
    </row>
    <row r="22295" spans="1:3" x14ac:dyDescent="0.25">
      <c r="A22295" s="23" t="s">
        <v>25358</v>
      </c>
      <c r="B22295" s="24">
        <v>100</v>
      </c>
      <c r="C22295" s="25">
        <v>197.87</v>
      </c>
    </row>
    <row r="22296" spans="1:3" x14ac:dyDescent="0.25">
      <c r="A22296" s="23" t="s">
        <v>25359</v>
      </c>
      <c r="B22296" s="24">
        <v>100</v>
      </c>
      <c r="C22296" s="25">
        <v>370.76</v>
      </c>
    </row>
    <row r="22297" spans="1:3" x14ac:dyDescent="0.25">
      <c r="A22297" s="23" t="s">
        <v>25360</v>
      </c>
      <c r="B22297" s="24">
        <v>100</v>
      </c>
      <c r="C22297" s="25">
        <v>683.99</v>
      </c>
    </row>
    <row r="22298" spans="1:3" x14ac:dyDescent="0.25">
      <c r="A22298" s="23" t="s">
        <v>25361</v>
      </c>
      <c r="B22298" s="24">
        <v>100</v>
      </c>
      <c r="C22298" s="25">
        <v>2120.94</v>
      </c>
    </row>
    <row r="22299" spans="1:3" x14ac:dyDescent="0.25">
      <c r="A22299" s="23" t="s">
        <v>25362</v>
      </c>
      <c r="B22299" s="24">
        <v>100</v>
      </c>
      <c r="C22299" s="25">
        <v>122.63</v>
      </c>
    </row>
    <row r="22300" spans="1:3" x14ac:dyDescent="0.25">
      <c r="A22300" s="23" t="s">
        <v>25363</v>
      </c>
      <c r="B22300" s="24">
        <v>100</v>
      </c>
      <c r="C22300" s="25">
        <v>176.21</v>
      </c>
    </row>
    <row r="22301" spans="1:3" x14ac:dyDescent="0.25">
      <c r="A22301" s="23" t="s">
        <v>25364</v>
      </c>
      <c r="B22301" s="24">
        <v>100</v>
      </c>
      <c r="C22301" s="25">
        <v>237.93</v>
      </c>
    </row>
    <row r="22302" spans="1:3" x14ac:dyDescent="0.25">
      <c r="A22302" s="23" t="s">
        <v>25365</v>
      </c>
      <c r="B22302" s="24">
        <v>100</v>
      </c>
      <c r="C22302" s="25">
        <v>285.23</v>
      </c>
    </row>
    <row r="22303" spans="1:3" x14ac:dyDescent="0.25">
      <c r="A22303" s="23" t="s">
        <v>25366</v>
      </c>
      <c r="B22303" s="24">
        <v>100</v>
      </c>
      <c r="C22303" s="25">
        <v>339.04</v>
      </c>
    </row>
    <row r="22304" spans="1:3" x14ac:dyDescent="0.25">
      <c r="A22304" s="23" t="s">
        <v>25367</v>
      </c>
      <c r="B22304" s="24">
        <v>100</v>
      </c>
      <c r="C22304" s="25">
        <v>2133.0700000000002</v>
      </c>
    </row>
    <row r="22305" spans="1:3" x14ac:dyDescent="0.25">
      <c r="A22305" s="23" t="s">
        <v>25368</v>
      </c>
      <c r="B22305" s="24">
        <v>100</v>
      </c>
      <c r="C22305" s="25">
        <v>134.4</v>
      </c>
    </row>
    <row r="22306" spans="1:3" x14ac:dyDescent="0.25">
      <c r="A22306" s="23" t="s">
        <v>25369</v>
      </c>
      <c r="B22306" s="24">
        <v>100</v>
      </c>
      <c r="C22306" s="25">
        <v>189.99</v>
      </c>
    </row>
    <row r="22307" spans="1:3" x14ac:dyDescent="0.25">
      <c r="A22307" s="23" t="s">
        <v>25370</v>
      </c>
      <c r="B22307" s="24">
        <v>100</v>
      </c>
      <c r="C22307" s="25">
        <v>244.92</v>
      </c>
    </row>
    <row r="22308" spans="1:3" x14ac:dyDescent="0.25">
      <c r="A22308" s="23" t="s">
        <v>25371</v>
      </c>
      <c r="B22308" s="24">
        <v>100</v>
      </c>
      <c r="C22308" s="25">
        <v>308.85000000000002</v>
      </c>
    </row>
    <row r="22309" spans="1:3" x14ac:dyDescent="0.25">
      <c r="A22309" s="23" t="s">
        <v>25372</v>
      </c>
      <c r="B22309" s="24">
        <v>100</v>
      </c>
      <c r="C22309" s="25">
        <v>355.64</v>
      </c>
    </row>
    <row r="22310" spans="1:3" x14ac:dyDescent="0.25">
      <c r="A22310" s="23" t="s">
        <v>25373</v>
      </c>
      <c r="B22310" s="24">
        <v>100</v>
      </c>
      <c r="C22310" s="25">
        <v>429.47</v>
      </c>
    </row>
    <row r="22311" spans="1:3" x14ac:dyDescent="0.25">
      <c r="A22311" s="23" t="s">
        <v>25374</v>
      </c>
      <c r="B22311" s="24">
        <v>100</v>
      </c>
      <c r="C22311" s="25">
        <v>487.05</v>
      </c>
    </row>
    <row r="22312" spans="1:3" x14ac:dyDescent="0.25">
      <c r="A22312" s="23" t="s">
        <v>25375</v>
      </c>
      <c r="B22312" s="24">
        <v>100</v>
      </c>
      <c r="C22312" s="25">
        <v>544.89</v>
      </c>
    </row>
    <row r="22313" spans="1:3" x14ac:dyDescent="0.25">
      <c r="A22313" s="23" t="s">
        <v>25376</v>
      </c>
      <c r="B22313" s="24">
        <v>100</v>
      </c>
      <c r="C22313" s="25">
        <v>563.83000000000004</v>
      </c>
    </row>
    <row r="22314" spans="1:3" x14ac:dyDescent="0.25">
      <c r="A22314" s="23" t="s">
        <v>25377</v>
      </c>
      <c r="B22314" s="24">
        <v>100</v>
      </c>
      <c r="C22314" s="25">
        <v>618.91</v>
      </c>
    </row>
    <row r="22315" spans="1:3" x14ac:dyDescent="0.25">
      <c r="A22315" s="23" t="s">
        <v>25378</v>
      </c>
      <c r="B22315" s="24">
        <v>100</v>
      </c>
      <c r="C22315" s="25">
        <v>677.32</v>
      </c>
    </row>
    <row r="22316" spans="1:3" x14ac:dyDescent="0.25">
      <c r="A22316" s="23" t="s">
        <v>25379</v>
      </c>
      <c r="B22316" s="24">
        <v>100</v>
      </c>
      <c r="C22316" s="25">
        <v>134.4</v>
      </c>
    </row>
    <row r="22317" spans="1:3" x14ac:dyDescent="0.25">
      <c r="A22317" s="23" t="s">
        <v>25380</v>
      </c>
      <c r="B22317" s="24">
        <v>100</v>
      </c>
      <c r="C22317" s="25">
        <v>84.44</v>
      </c>
    </row>
    <row r="22318" spans="1:3" x14ac:dyDescent="0.25">
      <c r="A22318" s="23" t="s">
        <v>25381</v>
      </c>
      <c r="B22318" s="24">
        <v>100</v>
      </c>
      <c r="C22318" s="25">
        <v>130.15</v>
      </c>
    </row>
    <row r="22319" spans="1:3" x14ac:dyDescent="0.25">
      <c r="A22319" s="23" t="s">
        <v>25382</v>
      </c>
      <c r="B22319" s="24">
        <v>100</v>
      </c>
      <c r="C22319" s="25">
        <v>195.32</v>
      </c>
    </row>
    <row r="22320" spans="1:3" x14ac:dyDescent="0.25">
      <c r="A22320" s="23" t="s">
        <v>25383</v>
      </c>
      <c r="B22320" s="24">
        <v>100</v>
      </c>
      <c r="C22320" s="25">
        <v>251.15</v>
      </c>
    </row>
    <row r="22321" spans="1:3" x14ac:dyDescent="0.25">
      <c r="A22321" s="23" t="s">
        <v>25384</v>
      </c>
      <c r="B22321" s="24">
        <v>100</v>
      </c>
      <c r="C22321" s="25">
        <v>115.53</v>
      </c>
    </row>
    <row r="22322" spans="1:3" x14ac:dyDescent="0.25">
      <c r="A22322" s="23" t="s">
        <v>25385</v>
      </c>
      <c r="B22322" s="24">
        <v>100</v>
      </c>
      <c r="C22322" s="25">
        <v>169.54</v>
      </c>
    </row>
    <row r="22323" spans="1:3" x14ac:dyDescent="0.25">
      <c r="A22323" s="23" t="s">
        <v>25386</v>
      </c>
      <c r="B22323" s="24">
        <v>100</v>
      </c>
      <c r="C22323" s="25">
        <v>221.42</v>
      </c>
    </row>
    <row r="22324" spans="1:3" x14ac:dyDescent="0.25">
      <c r="A22324" s="23" t="s">
        <v>25387</v>
      </c>
      <c r="B22324" s="24">
        <v>100</v>
      </c>
      <c r="C22324" s="25">
        <v>290.25</v>
      </c>
    </row>
    <row r="22325" spans="1:3" x14ac:dyDescent="0.25">
      <c r="A22325" s="23" t="s">
        <v>25388</v>
      </c>
      <c r="B22325" s="24">
        <v>100</v>
      </c>
      <c r="C22325" s="25">
        <v>367.9</v>
      </c>
    </row>
    <row r="22326" spans="1:3" x14ac:dyDescent="0.25">
      <c r="A22326" s="23" t="s">
        <v>25389</v>
      </c>
      <c r="B22326" s="24">
        <v>100</v>
      </c>
      <c r="C22326" s="25">
        <v>164.38</v>
      </c>
    </row>
    <row r="22327" spans="1:3" x14ac:dyDescent="0.25">
      <c r="A22327" s="23" t="s">
        <v>25390</v>
      </c>
      <c r="B22327" s="24">
        <v>100</v>
      </c>
      <c r="C22327" s="25">
        <v>250.06</v>
      </c>
    </row>
    <row r="22328" spans="1:3" x14ac:dyDescent="0.25">
      <c r="A22328" s="23" t="s">
        <v>25391</v>
      </c>
      <c r="B22328" s="24">
        <v>100</v>
      </c>
      <c r="C22328" s="25">
        <v>332.13</v>
      </c>
    </row>
    <row r="22329" spans="1:3" x14ac:dyDescent="0.25">
      <c r="A22329" s="23" t="s">
        <v>25392</v>
      </c>
      <c r="B22329" s="24">
        <v>100</v>
      </c>
      <c r="C22329" s="25">
        <v>170.89</v>
      </c>
    </row>
    <row r="22330" spans="1:3" x14ac:dyDescent="0.25">
      <c r="A22330" s="23" t="s">
        <v>25393</v>
      </c>
      <c r="B22330" s="24">
        <v>100</v>
      </c>
      <c r="C22330" s="25">
        <v>256.5</v>
      </c>
    </row>
    <row r="22331" spans="1:3" x14ac:dyDescent="0.25">
      <c r="A22331" s="23" t="s">
        <v>25394</v>
      </c>
      <c r="B22331" s="24">
        <v>100</v>
      </c>
      <c r="C22331" s="25">
        <v>332.82</v>
      </c>
    </row>
    <row r="22332" spans="1:3" x14ac:dyDescent="0.25">
      <c r="A22332" s="23" t="s">
        <v>25395</v>
      </c>
      <c r="B22332" s="24">
        <v>100</v>
      </c>
      <c r="C22332" s="25">
        <v>415.72</v>
      </c>
    </row>
    <row r="22333" spans="1:3" x14ac:dyDescent="0.25">
      <c r="A22333" s="23" t="s">
        <v>25396</v>
      </c>
      <c r="B22333" s="24">
        <v>100</v>
      </c>
      <c r="C22333" s="25">
        <v>498.75</v>
      </c>
    </row>
    <row r="22334" spans="1:3" x14ac:dyDescent="0.25">
      <c r="A22334" s="23" t="s">
        <v>25397</v>
      </c>
      <c r="B22334" s="24">
        <v>100</v>
      </c>
      <c r="C22334" s="25">
        <v>828.21</v>
      </c>
    </row>
    <row r="22335" spans="1:3" x14ac:dyDescent="0.25">
      <c r="A22335" s="23" t="s">
        <v>25398</v>
      </c>
      <c r="B22335" s="24">
        <v>100</v>
      </c>
      <c r="C22335" s="25">
        <v>995.11</v>
      </c>
    </row>
    <row r="22336" spans="1:3" x14ac:dyDescent="0.25">
      <c r="A22336" s="23" t="s">
        <v>25399</v>
      </c>
      <c r="B22336" s="24">
        <v>100</v>
      </c>
      <c r="C22336" s="25">
        <v>2829.21</v>
      </c>
    </row>
    <row r="22337" spans="1:3" x14ac:dyDescent="0.25">
      <c r="A22337" s="23" t="s">
        <v>25400</v>
      </c>
      <c r="B22337" s="24">
        <v>100</v>
      </c>
      <c r="C22337" s="25">
        <v>162.11000000000001</v>
      </c>
    </row>
    <row r="22338" spans="1:3" x14ac:dyDescent="0.25">
      <c r="A22338" s="23" t="s">
        <v>25401</v>
      </c>
      <c r="B22338" s="24">
        <v>100</v>
      </c>
      <c r="C22338" s="25">
        <v>243.81</v>
      </c>
    </row>
    <row r="22339" spans="1:3" x14ac:dyDescent="0.25">
      <c r="A22339" s="23" t="s">
        <v>25402</v>
      </c>
      <c r="B22339" s="24">
        <v>100</v>
      </c>
      <c r="C22339" s="25">
        <v>325.22000000000003</v>
      </c>
    </row>
    <row r="22340" spans="1:3" x14ac:dyDescent="0.25">
      <c r="A22340" s="23" t="s">
        <v>25403</v>
      </c>
      <c r="B22340" s="24">
        <v>100</v>
      </c>
      <c r="C22340" s="25">
        <v>406.77</v>
      </c>
    </row>
    <row r="22341" spans="1:3" x14ac:dyDescent="0.25">
      <c r="A22341" s="23" t="s">
        <v>25404</v>
      </c>
      <c r="B22341" s="24">
        <v>100</v>
      </c>
      <c r="C22341" s="25">
        <v>488.5</v>
      </c>
    </row>
    <row r="22342" spans="1:3" x14ac:dyDescent="0.25">
      <c r="A22342" s="23" t="s">
        <v>25405</v>
      </c>
      <c r="B22342" s="24">
        <v>100</v>
      </c>
      <c r="C22342" s="25">
        <v>171.08</v>
      </c>
    </row>
    <row r="22343" spans="1:3" x14ac:dyDescent="0.25">
      <c r="A22343" s="23" t="s">
        <v>25406</v>
      </c>
      <c r="B22343" s="24">
        <v>100</v>
      </c>
      <c r="C22343" s="25">
        <v>4669.3100000000004</v>
      </c>
    </row>
    <row r="22344" spans="1:3" x14ac:dyDescent="0.25">
      <c r="A22344" s="23" t="s">
        <v>25407</v>
      </c>
      <c r="B22344" s="24">
        <v>100</v>
      </c>
      <c r="C22344" s="25">
        <v>324.33999999999997</v>
      </c>
    </row>
    <row r="22345" spans="1:3" x14ac:dyDescent="0.25">
      <c r="A22345" s="23" t="s">
        <v>25408</v>
      </c>
      <c r="B22345" s="24">
        <v>100</v>
      </c>
      <c r="C22345" s="25">
        <v>459.51</v>
      </c>
    </row>
    <row r="22346" spans="1:3" x14ac:dyDescent="0.25">
      <c r="A22346" s="23" t="s">
        <v>25409</v>
      </c>
      <c r="B22346" s="24">
        <v>100</v>
      </c>
      <c r="C22346" s="25">
        <v>592.62</v>
      </c>
    </row>
    <row r="22347" spans="1:3" x14ac:dyDescent="0.25">
      <c r="A22347" s="23" t="s">
        <v>25410</v>
      </c>
      <c r="B22347" s="24">
        <v>100</v>
      </c>
      <c r="C22347" s="25">
        <v>727.41</v>
      </c>
    </row>
    <row r="22348" spans="1:3" x14ac:dyDescent="0.25">
      <c r="A22348" s="23" t="s">
        <v>25411</v>
      </c>
      <c r="B22348" s="24">
        <v>100</v>
      </c>
      <c r="C22348" s="25">
        <v>865.07</v>
      </c>
    </row>
    <row r="22349" spans="1:3" x14ac:dyDescent="0.25">
      <c r="A22349" s="23" t="s">
        <v>25412</v>
      </c>
      <c r="B22349" s="24">
        <v>100</v>
      </c>
      <c r="C22349" s="25">
        <v>1044.57</v>
      </c>
    </row>
    <row r="22350" spans="1:3" x14ac:dyDescent="0.25">
      <c r="A22350" s="23" t="s">
        <v>25413</v>
      </c>
      <c r="B22350" s="24">
        <v>100</v>
      </c>
      <c r="C22350" s="25">
        <v>1186.3399999999999</v>
      </c>
    </row>
    <row r="22351" spans="1:3" x14ac:dyDescent="0.25">
      <c r="A22351" s="23" t="s">
        <v>25414</v>
      </c>
      <c r="B22351" s="24">
        <v>100</v>
      </c>
      <c r="C22351" s="25">
        <v>1327.35</v>
      </c>
    </row>
    <row r="22352" spans="1:3" x14ac:dyDescent="0.25">
      <c r="A22352" s="23" t="s">
        <v>25415</v>
      </c>
      <c r="B22352" s="24">
        <v>100</v>
      </c>
      <c r="C22352" s="25">
        <v>1405.24</v>
      </c>
    </row>
    <row r="22353" spans="1:3" x14ac:dyDescent="0.25">
      <c r="A22353" s="23" t="s">
        <v>25416</v>
      </c>
      <c r="B22353" s="24">
        <v>100</v>
      </c>
      <c r="C22353" s="25">
        <v>1539.6</v>
      </c>
    </row>
    <row r="22354" spans="1:3" x14ac:dyDescent="0.25">
      <c r="A22354" s="23" t="s">
        <v>25417</v>
      </c>
      <c r="B22354" s="24">
        <v>100</v>
      </c>
      <c r="C22354" s="25">
        <v>1675.07</v>
      </c>
    </row>
    <row r="22355" spans="1:3" x14ac:dyDescent="0.25">
      <c r="A22355" s="23" t="s">
        <v>25418</v>
      </c>
      <c r="B22355" s="24">
        <v>100</v>
      </c>
      <c r="C22355" s="25">
        <v>199.49</v>
      </c>
    </row>
    <row r="22356" spans="1:3" x14ac:dyDescent="0.25">
      <c r="A22356" s="23" t="s">
        <v>25419</v>
      </c>
      <c r="B22356" s="24">
        <v>100</v>
      </c>
      <c r="C22356" s="25">
        <v>34.14</v>
      </c>
    </row>
    <row r="22357" spans="1:3" x14ac:dyDescent="0.25">
      <c r="A22357" s="23" t="s">
        <v>25420</v>
      </c>
      <c r="B22357" s="24">
        <v>100</v>
      </c>
      <c r="C22357" s="25">
        <v>35.409999999999997</v>
      </c>
    </row>
    <row r="22358" spans="1:3" x14ac:dyDescent="0.25">
      <c r="A22358" s="23" t="s">
        <v>25421</v>
      </c>
      <c r="B22358" s="24">
        <v>100</v>
      </c>
      <c r="C22358" s="25">
        <v>36.4</v>
      </c>
    </row>
    <row r="22359" spans="1:3" x14ac:dyDescent="0.25">
      <c r="A22359" s="23" t="s">
        <v>25422</v>
      </c>
      <c r="B22359" s="24">
        <v>100</v>
      </c>
      <c r="C22359" s="25">
        <v>64.77</v>
      </c>
    </row>
    <row r="22360" spans="1:3" x14ac:dyDescent="0.25">
      <c r="A22360" s="23" t="s">
        <v>25423</v>
      </c>
      <c r="B22360" s="24">
        <v>100</v>
      </c>
      <c r="C22360" s="25">
        <v>67.16</v>
      </c>
    </row>
    <row r="22361" spans="1:3" x14ac:dyDescent="0.25">
      <c r="A22361" s="23" t="s">
        <v>25424</v>
      </c>
      <c r="B22361" s="24">
        <v>100</v>
      </c>
      <c r="C22361" s="25">
        <v>67.16</v>
      </c>
    </row>
    <row r="22362" spans="1:3" x14ac:dyDescent="0.25">
      <c r="A22362" s="23" t="s">
        <v>25425</v>
      </c>
      <c r="B22362" s="24">
        <v>100</v>
      </c>
      <c r="C22362" s="25">
        <v>103.62</v>
      </c>
    </row>
    <row r="22363" spans="1:3" x14ac:dyDescent="0.25">
      <c r="A22363" s="23" t="s">
        <v>25426</v>
      </c>
      <c r="B22363" s="24">
        <v>100</v>
      </c>
      <c r="C22363" s="25">
        <v>107.46</v>
      </c>
    </row>
    <row r="22364" spans="1:3" x14ac:dyDescent="0.25">
      <c r="A22364" s="23" t="s">
        <v>25427</v>
      </c>
      <c r="B22364" s="24">
        <v>100</v>
      </c>
      <c r="C22364" s="25">
        <v>107.46</v>
      </c>
    </row>
    <row r="22365" spans="1:3" x14ac:dyDescent="0.25">
      <c r="A22365" s="23" t="s">
        <v>25428</v>
      </c>
      <c r="B22365" s="24">
        <v>100</v>
      </c>
      <c r="C22365" s="25">
        <v>138.01</v>
      </c>
    </row>
    <row r="22366" spans="1:3" x14ac:dyDescent="0.25">
      <c r="A22366" s="23" t="s">
        <v>25429</v>
      </c>
      <c r="B22366" s="24">
        <v>100</v>
      </c>
      <c r="C22366" s="25">
        <v>134.24</v>
      </c>
    </row>
    <row r="22367" spans="1:3" x14ac:dyDescent="0.25">
      <c r="A22367" s="23" t="s">
        <v>25430</v>
      </c>
      <c r="B22367" s="24">
        <v>100</v>
      </c>
      <c r="C22367" s="25">
        <v>134.24</v>
      </c>
    </row>
    <row r="22368" spans="1:3" x14ac:dyDescent="0.25">
      <c r="A22368" s="23" t="s">
        <v>25431</v>
      </c>
      <c r="B22368" s="24">
        <v>100</v>
      </c>
      <c r="C22368" s="25">
        <v>301.45</v>
      </c>
    </row>
    <row r="22369" spans="1:3" x14ac:dyDescent="0.25">
      <c r="A22369" s="23" t="s">
        <v>25432</v>
      </c>
      <c r="B22369" s="24">
        <v>100</v>
      </c>
      <c r="C22369" s="25">
        <v>301.45</v>
      </c>
    </row>
    <row r="22370" spans="1:3" x14ac:dyDescent="0.25">
      <c r="A22370" s="23" t="s">
        <v>25433</v>
      </c>
      <c r="B22370" s="24">
        <v>100</v>
      </c>
      <c r="C22370" s="25">
        <v>301.45</v>
      </c>
    </row>
    <row r="22371" spans="1:3" x14ac:dyDescent="0.25">
      <c r="A22371" s="23" t="s">
        <v>25434</v>
      </c>
      <c r="B22371" s="24">
        <v>100</v>
      </c>
      <c r="C22371" s="25">
        <v>4842.7299999999996</v>
      </c>
    </row>
    <row r="22372" spans="1:3" x14ac:dyDescent="0.25">
      <c r="A22372" s="23" t="s">
        <v>25435</v>
      </c>
      <c r="B22372" s="24">
        <v>100</v>
      </c>
      <c r="C22372" s="25">
        <v>261.47000000000003</v>
      </c>
    </row>
    <row r="22373" spans="1:3" x14ac:dyDescent="0.25">
      <c r="A22373" s="23" t="s">
        <v>25436</v>
      </c>
      <c r="B22373" s="24">
        <v>100</v>
      </c>
      <c r="C22373" s="25">
        <v>392.21</v>
      </c>
    </row>
    <row r="22374" spans="1:3" x14ac:dyDescent="0.25">
      <c r="A22374" s="23" t="s">
        <v>25437</v>
      </c>
      <c r="B22374" s="24">
        <v>100</v>
      </c>
      <c r="C22374" s="25">
        <v>522.95000000000005</v>
      </c>
    </row>
    <row r="22375" spans="1:3" x14ac:dyDescent="0.25">
      <c r="A22375" s="23" t="s">
        <v>25438</v>
      </c>
      <c r="B22375" s="24">
        <v>100</v>
      </c>
      <c r="C22375" s="25">
        <v>653.67999999999995</v>
      </c>
    </row>
    <row r="22376" spans="1:3" x14ac:dyDescent="0.25">
      <c r="A22376" s="23" t="s">
        <v>25439</v>
      </c>
      <c r="B22376" s="24">
        <v>100</v>
      </c>
      <c r="C22376" s="25">
        <v>784.41</v>
      </c>
    </row>
    <row r="22377" spans="1:3" x14ac:dyDescent="0.25">
      <c r="A22377" s="23" t="s">
        <v>25440</v>
      </c>
      <c r="B22377" s="24">
        <v>100</v>
      </c>
      <c r="C22377" s="25">
        <v>4131.09</v>
      </c>
    </row>
    <row r="22378" spans="1:3" x14ac:dyDescent="0.25">
      <c r="A22378" s="23" t="s">
        <v>25441</v>
      </c>
      <c r="B22378" s="24">
        <v>100</v>
      </c>
      <c r="C22378" s="25">
        <v>408.03</v>
      </c>
    </row>
    <row r="22379" spans="1:3" x14ac:dyDescent="0.25">
      <c r="A22379" s="23" t="s">
        <v>25442</v>
      </c>
      <c r="B22379" s="24">
        <v>100</v>
      </c>
      <c r="C22379" s="25">
        <v>610.14</v>
      </c>
    </row>
    <row r="22380" spans="1:3" x14ac:dyDescent="0.25">
      <c r="A22380" s="23" t="s">
        <v>25443</v>
      </c>
      <c r="B22380" s="24">
        <v>100</v>
      </c>
      <c r="C22380" s="25">
        <v>815</v>
      </c>
    </row>
    <row r="22381" spans="1:3" x14ac:dyDescent="0.25">
      <c r="A22381" s="23" t="s">
        <v>25444</v>
      </c>
      <c r="B22381" s="24">
        <v>100</v>
      </c>
      <c r="C22381" s="25">
        <v>1018.76</v>
      </c>
    </row>
    <row r="22382" spans="1:3" x14ac:dyDescent="0.25">
      <c r="A22382" s="23" t="s">
        <v>25445</v>
      </c>
      <c r="B22382" s="24">
        <v>100</v>
      </c>
      <c r="C22382" s="25">
        <v>1347.58</v>
      </c>
    </row>
    <row r="22383" spans="1:3" x14ac:dyDescent="0.25">
      <c r="A22383" s="23" t="s">
        <v>25446</v>
      </c>
      <c r="B22383" s="24">
        <v>100</v>
      </c>
      <c r="C22383" s="25">
        <v>1532.71</v>
      </c>
    </row>
    <row r="22384" spans="1:3" x14ac:dyDescent="0.25">
      <c r="A22384" s="23" t="s">
        <v>25447</v>
      </c>
      <c r="B22384" s="24">
        <v>100</v>
      </c>
      <c r="C22384" s="25">
        <v>1706.07</v>
      </c>
    </row>
    <row r="22385" spans="1:3" x14ac:dyDescent="0.25">
      <c r="A22385" s="23" t="s">
        <v>25448</v>
      </c>
      <c r="B22385" s="24">
        <v>100</v>
      </c>
      <c r="C22385" s="25">
        <v>1919.05</v>
      </c>
    </row>
    <row r="22386" spans="1:3" x14ac:dyDescent="0.25">
      <c r="A22386" s="23" t="s">
        <v>25449</v>
      </c>
      <c r="B22386" s="24">
        <v>100</v>
      </c>
      <c r="C22386" s="25">
        <v>2039.61</v>
      </c>
    </row>
    <row r="22387" spans="1:3" x14ac:dyDescent="0.25">
      <c r="A22387" s="23" t="s">
        <v>25450</v>
      </c>
      <c r="B22387" s="24">
        <v>100</v>
      </c>
      <c r="C22387" s="25">
        <v>2345.0300000000002</v>
      </c>
    </row>
    <row r="22388" spans="1:3" x14ac:dyDescent="0.25">
      <c r="A22388" s="23" t="s">
        <v>25451</v>
      </c>
      <c r="B22388" s="24">
        <v>100</v>
      </c>
      <c r="C22388" s="25">
        <v>2447.1</v>
      </c>
    </row>
    <row r="22389" spans="1:3" x14ac:dyDescent="0.25">
      <c r="A22389" s="23" t="s">
        <v>25452</v>
      </c>
      <c r="B22389" s="24">
        <v>100</v>
      </c>
      <c r="C22389" s="25">
        <v>408.03</v>
      </c>
    </row>
    <row r="22390" spans="1:3" x14ac:dyDescent="0.25">
      <c r="A22390" s="23" t="s">
        <v>25453</v>
      </c>
      <c r="B22390" s="24">
        <v>100</v>
      </c>
      <c r="C22390" s="25">
        <v>627.24</v>
      </c>
    </row>
    <row r="22391" spans="1:3" x14ac:dyDescent="0.25">
      <c r="A22391" s="23" t="s">
        <v>25454</v>
      </c>
      <c r="B22391" s="24">
        <v>100</v>
      </c>
      <c r="C22391" s="25">
        <v>815</v>
      </c>
    </row>
    <row r="22392" spans="1:3" x14ac:dyDescent="0.25">
      <c r="A22392" s="23" t="s">
        <v>25455</v>
      </c>
      <c r="B22392" s="24">
        <v>100</v>
      </c>
      <c r="C22392" s="25">
        <v>1018.76</v>
      </c>
    </row>
    <row r="22393" spans="1:3" x14ac:dyDescent="0.25">
      <c r="A22393" s="23" t="s">
        <v>25456</v>
      </c>
      <c r="B22393" s="24">
        <v>100</v>
      </c>
      <c r="C22393" s="25">
        <v>1310.82</v>
      </c>
    </row>
    <row r="22394" spans="1:3" x14ac:dyDescent="0.25">
      <c r="A22394" s="23" t="s">
        <v>25457</v>
      </c>
      <c r="B22394" s="24">
        <v>100</v>
      </c>
      <c r="C22394" s="25">
        <v>167.16</v>
      </c>
    </row>
    <row r="22395" spans="1:3" x14ac:dyDescent="0.25">
      <c r="A22395" s="23" t="s">
        <v>25458</v>
      </c>
      <c r="B22395" s="24">
        <v>100</v>
      </c>
      <c r="C22395" s="25">
        <v>226.41</v>
      </c>
    </row>
    <row r="22396" spans="1:3" x14ac:dyDescent="0.25">
      <c r="A22396" s="23" t="s">
        <v>25459</v>
      </c>
      <c r="B22396" s="24">
        <v>100</v>
      </c>
      <c r="C22396" s="25">
        <v>840.73</v>
      </c>
    </row>
    <row r="22397" spans="1:3" x14ac:dyDescent="0.25">
      <c r="A22397" s="23" t="s">
        <v>25460</v>
      </c>
      <c r="B22397" s="24">
        <v>100</v>
      </c>
      <c r="C22397" s="25">
        <v>1148.0999999999999</v>
      </c>
    </row>
    <row r="22398" spans="1:3" x14ac:dyDescent="0.25">
      <c r="A22398" s="23" t="s">
        <v>25461</v>
      </c>
      <c r="B22398" s="24">
        <v>100</v>
      </c>
      <c r="C22398" s="25">
        <v>1454.91</v>
      </c>
    </row>
    <row r="22399" spans="1:3" x14ac:dyDescent="0.25">
      <c r="A22399" s="23" t="s">
        <v>25462</v>
      </c>
      <c r="B22399" s="24">
        <v>100</v>
      </c>
      <c r="C22399" s="25">
        <v>1762</v>
      </c>
    </row>
    <row r="22400" spans="1:3" x14ac:dyDescent="0.25">
      <c r="A22400" s="23" t="s">
        <v>25463</v>
      </c>
      <c r="B22400" s="24">
        <v>100</v>
      </c>
      <c r="C22400" s="25">
        <v>2069.23</v>
      </c>
    </row>
    <row r="22401" spans="1:3" x14ac:dyDescent="0.25">
      <c r="A22401" s="23" t="s">
        <v>25464</v>
      </c>
      <c r="B22401" s="24">
        <v>100</v>
      </c>
      <c r="C22401" s="25">
        <v>2875.31</v>
      </c>
    </row>
    <row r="22402" spans="1:3" x14ac:dyDescent="0.25">
      <c r="A22402" s="23" t="s">
        <v>25465</v>
      </c>
      <c r="B22402" s="24">
        <v>100</v>
      </c>
      <c r="C22402" s="25">
        <v>214.61</v>
      </c>
    </row>
    <row r="22403" spans="1:3" x14ac:dyDescent="0.25">
      <c r="A22403" s="23" t="s">
        <v>25466</v>
      </c>
      <c r="B22403" s="24">
        <v>100</v>
      </c>
      <c r="C22403" s="25">
        <v>304.32</v>
      </c>
    </row>
    <row r="22404" spans="1:3" x14ac:dyDescent="0.25">
      <c r="A22404" s="23" t="s">
        <v>25467</v>
      </c>
      <c r="B22404" s="24">
        <v>100</v>
      </c>
      <c r="C22404" s="25">
        <v>393.86</v>
      </c>
    </row>
    <row r="22405" spans="1:3" x14ac:dyDescent="0.25">
      <c r="A22405" s="23" t="s">
        <v>25468</v>
      </c>
      <c r="B22405" s="24">
        <v>100</v>
      </c>
      <c r="C22405" s="25">
        <v>572.73</v>
      </c>
    </row>
    <row r="22406" spans="1:3" x14ac:dyDescent="0.25">
      <c r="A22406" s="23" t="s">
        <v>25469</v>
      </c>
      <c r="B22406" s="24">
        <v>100</v>
      </c>
      <c r="C22406" s="25">
        <v>1757.06</v>
      </c>
    </row>
    <row r="22407" spans="1:3" x14ac:dyDescent="0.25">
      <c r="A22407" s="23" t="s">
        <v>25470</v>
      </c>
      <c r="B22407" s="24">
        <v>100</v>
      </c>
      <c r="C22407" s="25">
        <v>2579.0500000000002</v>
      </c>
    </row>
    <row r="22408" spans="1:3" x14ac:dyDescent="0.25">
      <c r="A22408" s="23" t="s">
        <v>25471</v>
      </c>
      <c r="B22408" s="24">
        <v>100</v>
      </c>
      <c r="C22408" s="25">
        <v>1020.14</v>
      </c>
    </row>
    <row r="22409" spans="1:3" x14ac:dyDescent="0.25">
      <c r="A22409" s="23" t="s">
        <v>25472</v>
      </c>
      <c r="B22409" s="24">
        <v>100</v>
      </c>
      <c r="C22409" s="25">
        <v>146.44999999999999</v>
      </c>
    </row>
    <row r="22410" spans="1:3" x14ac:dyDescent="0.25">
      <c r="A22410" s="23" t="s">
        <v>25473</v>
      </c>
      <c r="B22410" s="24">
        <v>100</v>
      </c>
      <c r="C22410" s="25">
        <v>150.32</v>
      </c>
    </row>
    <row r="22411" spans="1:3" x14ac:dyDescent="0.25">
      <c r="A22411" s="23" t="s">
        <v>25474</v>
      </c>
      <c r="B22411" s="24">
        <v>100</v>
      </c>
      <c r="C22411" s="25">
        <v>407.92</v>
      </c>
    </row>
    <row r="22412" spans="1:3" x14ac:dyDescent="0.25">
      <c r="A22412" s="23" t="s">
        <v>25475</v>
      </c>
      <c r="B22412" s="24">
        <v>100</v>
      </c>
      <c r="C22412" s="25">
        <v>989.54</v>
      </c>
    </row>
    <row r="22413" spans="1:3" x14ac:dyDescent="0.25">
      <c r="A22413" s="23" t="s">
        <v>25476</v>
      </c>
      <c r="B22413" s="24">
        <v>100</v>
      </c>
      <c r="C22413" s="25">
        <v>1155.75</v>
      </c>
    </row>
    <row r="22414" spans="1:3" x14ac:dyDescent="0.25">
      <c r="A22414" s="23" t="s">
        <v>25477</v>
      </c>
      <c r="B22414" s="24">
        <v>100</v>
      </c>
      <c r="C22414" s="25">
        <v>598.5</v>
      </c>
    </row>
    <row r="22415" spans="1:3" x14ac:dyDescent="0.25">
      <c r="A22415" s="23" t="s">
        <v>25478</v>
      </c>
      <c r="B22415" s="24">
        <v>100</v>
      </c>
      <c r="C22415" s="25">
        <v>766.13</v>
      </c>
    </row>
    <row r="22416" spans="1:3" x14ac:dyDescent="0.25">
      <c r="A22416" s="23" t="s">
        <v>25479</v>
      </c>
      <c r="B22416" s="24">
        <v>100</v>
      </c>
      <c r="C22416" s="25">
        <v>828.45</v>
      </c>
    </row>
    <row r="22417" spans="1:3" x14ac:dyDescent="0.25">
      <c r="A22417" s="23" t="s">
        <v>25480</v>
      </c>
      <c r="B22417" s="24">
        <v>100</v>
      </c>
      <c r="C22417" s="25">
        <v>930.16</v>
      </c>
    </row>
    <row r="22418" spans="1:3" x14ac:dyDescent="0.25">
      <c r="A22418" s="23" t="s">
        <v>25481</v>
      </c>
      <c r="B22418" s="24">
        <v>100</v>
      </c>
      <c r="C22418" s="25">
        <v>764.08</v>
      </c>
    </row>
    <row r="22419" spans="1:3" x14ac:dyDescent="0.25">
      <c r="A22419" s="23" t="s">
        <v>25482</v>
      </c>
      <c r="B22419" s="24">
        <v>100</v>
      </c>
      <c r="C22419" s="25">
        <v>824.29</v>
      </c>
    </row>
    <row r="22420" spans="1:3" x14ac:dyDescent="0.25">
      <c r="A22420" s="23" t="s">
        <v>25483</v>
      </c>
      <c r="B22420" s="24">
        <v>100</v>
      </c>
      <c r="C22420" s="25">
        <v>849.18</v>
      </c>
    </row>
    <row r="22421" spans="1:3" x14ac:dyDescent="0.25">
      <c r="A22421" s="23" t="s">
        <v>25484</v>
      </c>
      <c r="B22421" s="24">
        <v>100</v>
      </c>
      <c r="C22421" s="25">
        <v>64.44</v>
      </c>
    </row>
    <row r="22422" spans="1:3" x14ac:dyDescent="0.25">
      <c r="A22422" s="23" t="s">
        <v>25485</v>
      </c>
      <c r="B22422" s="24">
        <v>100</v>
      </c>
      <c r="C22422" s="25">
        <v>64.44</v>
      </c>
    </row>
    <row r="22423" spans="1:3" x14ac:dyDescent="0.25">
      <c r="A22423" s="23" t="s">
        <v>25486</v>
      </c>
      <c r="B22423" s="24">
        <v>100</v>
      </c>
      <c r="C22423" s="25">
        <v>61.77</v>
      </c>
    </row>
    <row r="22424" spans="1:3" x14ac:dyDescent="0.25">
      <c r="A22424" s="23" t="s">
        <v>25487</v>
      </c>
      <c r="B22424" s="24">
        <v>100</v>
      </c>
      <c r="C22424" s="25">
        <v>61.77</v>
      </c>
    </row>
    <row r="22425" spans="1:3" x14ac:dyDescent="0.25">
      <c r="A22425" s="23" t="s">
        <v>25488</v>
      </c>
      <c r="B22425" s="24">
        <v>100</v>
      </c>
      <c r="C22425" s="25">
        <v>122.09</v>
      </c>
    </row>
    <row r="22426" spans="1:3" x14ac:dyDescent="0.25">
      <c r="A22426" s="23" t="s">
        <v>25489</v>
      </c>
      <c r="B22426" s="24">
        <v>100</v>
      </c>
      <c r="C22426" s="25">
        <v>116.99</v>
      </c>
    </row>
    <row r="22427" spans="1:3" x14ac:dyDescent="0.25">
      <c r="A22427" s="23" t="s">
        <v>25490</v>
      </c>
      <c r="B22427" s="24">
        <v>100</v>
      </c>
      <c r="C22427" s="25">
        <v>116.99</v>
      </c>
    </row>
    <row r="22428" spans="1:3" x14ac:dyDescent="0.25">
      <c r="A22428" s="23" t="s">
        <v>25491</v>
      </c>
      <c r="B22428" s="24">
        <v>100</v>
      </c>
      <c r="C22428" s="25">
        <v>116.99</v>
      </c>
    </row>
    <row r="22429" spans="1:3" x14ac:dyDescent="0.25">
      <c r="A22429" s="23" t="s">
        <v>25492</v>
      </c>
      <c r="B22429" s="24">
        <v>100</v>
      </c>
      <c r="C22429" s="25">
        <v>116.99</v>
      </c>
    </row>
    <row r="22430" spans="1:3" x14ac:dyDescent="0.25">
      <c r="A22430" s="23" t="s">
        <v>25493</v>
      </c>
      <c r="B22430" s="24">
        <v>100</v>
      </c>
      <c r="C22430" s="25">
        <v>122.17</v>
      </c>
    </row>
    <row r="22431" spans="1:3" x14ac:dyDescent="0.25">
      <c r="A22431" s="23" t="s">
        <v>25494</v>
      </c>
      <c r="B22431" s="24">
        <v>100</v>
      </c>
      <c r="C22431" s="25">
        <v>122.17</v>
      </c>
    </row>
    <row r="22432" spans="1:3" x14ac:dyDescent="0.25">
      <c r="A22432" s="23" t="s">
        <v>25495</v>
      </c>
      <c r="B22432" s="24">
        <v>100</v>
      </c>
      <c r="C22432" s="25">
        <v>122.17</v>
      </c>
    </row>
    <row r="22433" spans="1:3" x14ac:dyDescent="0.25">
      <c r="A22433" s="23" t="s">
        <v>25496</v>
      </c>
      <c r="B22433" s="24">
        <v>100</v>
      </c>
      <c r="C22433" s="25">
        <v>122.17</v>
      </c>
    </row>
    <row r="22434" spans="1:3" x14ac:dyDescent="0.25">
      <c r="A22434" s="23" t="s">
        <v>25497</v>
      </c>
      <c r="B22434" s="24">
        <v>100</v>
      </c>
      <c r="C22434" s="25">
        <v>122.17</v>
      </c>
    </row>
    <row r="22435" spans="1:3" x14ac:dyDescent="0.25">
      <c r="A22435" s="23" t="s">
        <v>25498</v>
      </c>
      <c r="B22435" s="24">
        <v>100</v>
      </c>
      <c r="C22435" s="25">
        <v>162.88999999999999</v>
      </c>
    </row>
    <row r="22436" spans="1:3" x14ac:dyDescent="0.25">
      <c r="A22436" s="23" t="s">
        <v>25499</v>
      </c>
      <c r="B22436" s="24">
        <v>100</v>
      </c>
      <c r="C22436" s="25">
        <v>162.88999999999999</v>
      </c>
    </row>
    <row r="22437" spans="1:3" x14ac:dyDescent="0.25">
      <c r="A22437" s="23" t="s">
        <v>25500</v>
      </c>
      <c r="B22437" s="24">
        <v>100</v>
      </c>
      <c r="C22437" s="25">
        <v>162.88999999999999</v>
      </c>
    </row>
    <row r="22438" spans="1:3" x14ac:dyDescent="0.25">
      <c r="A22438" s="23" t="s">
        <v>25501</v>
      </c>
      <c r="B22438" s="24">
        <v>100</v>
      </c>
      <c r="C22438" s="25">
        <v>162.88999999999999</v>
      </c>
    </row>
    <row r="22439" spans="1:3" x14ac:dyDescent="0.25">
      <c r="A22439" s="23" t="s">
        <v>25502</v>
      </c>
      <c r="B22439" s="24">
        <v>100</v>
      </c>
      <c r="C22439" s="25">
        <v>162.88999999999999</v>
      </c>
    </row>
    <row r="22440" spans="1:3" x14ac:dyDescent="0.25">
      <c r="A22440" s="23" t="s">
        <v>25503</v>
      </c>
      <c r="B22440" s="24">
        <v>100</v>
      </c>
      <c r="C22440" s="25">
        <v>185.72</v>
      </c>
    </row>
    <row r="22441" spans="1:3" x14ac:dyDescent="0.25">
      <c r="A22441" s="23" t="s">
        <v>25504</v>
      </c>
      <c r="B22441" s="24">
        <v>100</v>
      </c>
      <c r="C22441" s="25">
        <v>116.99</v>
      </c>
    </row>
    <row r="22442" spans="1:3" x14ac:dyDescent="0.25">
      <c r="A22442" s="23" t="s">
        <v>25505</v>
      </c>
      <c r="B22442" s="24">
        <v>100</v>
      </c>
      <c r="C22442" s="25">
        <v>116.99</v>
      </c>
    </row>
    <row r="22443" spans="1:3" x14ac:dyDescent="0.25">
      <c r="A22443" s="23" t="s">
        <v>25506</v>
      </c>
      <c r="B22443" s="24">
        <v>100</v>
      </c>
      <c r="C22443" s="25">
        <v>116.99</v>
      </c>
    </row>
    <row r="22444" spans="1:3" x14ac:dyDescent="0.25">
      <c r="A22444" s="23" t="s">
        <v>3187</v>
      </c>
      <c r="B22444" s="24">
        <v>100</v>
      </c>
      <c r="C22444" s="25">
        <v>122.41</v>
      </c>
    </row>
    <row r="22445" spans="1:3" x14ac:dyDescent="0.25">
      <c r="A22445" s="23" t="s">
        <v>25507</v>
      </c>
      <c r="B22445" s="24">
        <v>100</v>
      </c>
      <c r="C22445" s="25">
        <v>122.41</v>
      </c>
    </row>
    <row r="22446" spans="1:3" x14ac:dyDescent="0.25">
      <c r="A22446" s="23" t="s">
        <v>25508</v>
      </c>
      <c r="B22446" s="24">
        <v>100</v>
      </c>
      <c r="C22446" s="25">
        <v>122.41</v>
      </c>
    </row>
    <row r="22447" spans="1:3" x14ac:dyDescent="0.25">
      <c r="A22447" s="23" t="s">
        <v>3185</v>
      </c>
      <c r="B22447" s="24">
        <v>100</v>
      </c>
      <c r="C22447" s="25">
        <v>122.41</v>
      </c>
    </row>
    <row r="22448" spans="1:3" x14ac:dyDescent="0.25">
      <c r="A22448" s="23" t="s">
        <v>25509</v>
      </c>
      <c r="B22448" s="24">
        <v>100</v>
      </c>
      <c r="C22448" s="25">
        <v>122.41</v>
      </c>
    </row>
    <row r="22449" spans="1:3" x14ac:dyDescent="0.25">
      <c r="A22449" s="23" t="s">
        <v>25510</v>
      </c>
      <c r="B22449" s="24">
        <v>100</v>
      </c>
      <c r="C22449" s="25">
        <v>205.07</v>
      </c>
    </row>
    <row r="22450" spans="1:3" x14ac:dyDescent="0.25">
      <c r="A22450" s="23" t="s">
        <v>25511</v>
      </c>
      <c r="B22450" s="24">
        <v>100</v>
      </c>
      <c r="C22450" s="25">
        <v>233.67</v>
      </c>
    </row>
    <row r="22451" spans="1:3" x14ac:dyDescent="0.25">
      <c r="A22451" s="23" t="s">
        <v>25512</v>
      </c>
      <c r="B22451" s="24">
        <v>100</v>
      </c>
      <c r="C22451" s="25">
        <v>205.07</v>
      </c>
    </row>
    <row r="22452" spans="1:3" x14ac:dyDescent="0.25">
      <c r="A22452" s="23" t="s">
        <v>25513</v>
      </c>
      <c r="B22452" s="24">
        <v>100</v>
      </c>
      <c r="C22452" s="25">
        <v>163.07</v>
      </c>
    </row>
    <row r="22453" spans="1:3" x14ac:dyDescent="0.25">
      <c r="A22453" s="23" t="s">
        <v>25514</v>
      </c>
      <c r="B22453" s="24">
        <v>100</v>
      </c>
      <c r="C22453" s="25">
        <v>163.07</v>
      </c>
    </row>
    <row r="22454" spans="1:3" x14ac:dyDescent="0.25">
      <c r="A22454" s="23" t="s">
        <v>25515</v>
      </c>
      <c r="B22454" s="24">
        <v>100</v>
      </c>
      <c r="C22454" s="25">
        <v>163.07</v>
      </c>
    </row>
    <row r="22455" spans="1:3" x14ac:dyDescent="0.25">
      <c r="A22455" s="23" t="s">
        <v>25516</v>
      </c>
      <c r="B22455" s="24">
        <v>100</v>
      </c>
      <c r="C22455" s="25">
        <v>3893.13</v>
      </c>
    </row>
    <row r="22456" spans="1:3" x14ac:dyDescent="0.25">
      <c r="A22456" s="23" t="s">
        <v>25517</v>
      </c>
      <c r="B22456" s="24">
        <v>100</v>
      </c>
      <c r="C22456" s="25">
        <v>4976.7700000000004</v>
      </c>
    </row>
    <row r="22457" spans="1:3" x14ac:dyDescent="0.25">
      <c r="A22457" s="23" t="s">
        <v>25518</v>
      </c>
      <c r="B22457" s="24">
        <v>100</v>
      </c>
      <c r="C22457" s="25">
        <v>3104.32</v>
      </c>
    </row>
    <row r="22458" spans="1:3" x14ac:dyDescent="0.25">
      <c r="A22458" s="23" t="s">
        <v>25519</v>
      </c>
      <c r="B22458" s="24">
        <v>100</v>
      </c>
      <c r="C22458" s="25">
        <v>4007.06</v>
      </c>
    </row>
    <row r="22459" spans="1:3" x14ac:dyDescent="0.25">
      <c r="A22459" s="23" t="s">
        <v>25520</v>
      </c>
      <c r="B22459" s="24">
        <v>100</v>
      </c>
      <c r="C22459" s="25">
        <v>4289.6400000000003</v>
      </c>
    </row>
    <row r="22460" spans="1:3" x14ac:dyDescent="0.25">
      <c r="A22460" s="23" t="s">
        <v>25521</v>
      </c>
      <c r="B22460" s="24">
        <v>100</v>
      </c>
      <c r="C22460" s="25">
        <v>5388.72</v>
      </c>
    </row>
    <row r="22461" spans="1:3" x14ac:dyDescent="0.25">
      <c r="A22461" s="23" t="s">
        <v>25522</v>
      </c>
      <c r="B22461" s="24">
        <v>100</v>
      </c>
      <c r="C22461" s="25">
        <v>3449.15</v>
      </c>
    </row>
    <row r="22462" spans="1:3" x14ac:dyDescent="0.25">
      <c r="A22462" s="23" t="s">
        <v>25523</v>
      </c>
      <c r="B22462" s="24">
        <v>100</v>
      </c>
      <c r="C22462" s="25">
        <v>4397.6000000000004</v>
      </c>
    </row>
    <row r="22463" spans="1:3" x14ac:dyDescent="0.25">
      <c r="A22463" s="23" t="s">
        <v>25524</v>
      </c>
      <c r="B22463" s="24">
        <v>100</v>
      </c>
      <c r="C22463" s="25">
        <v>6012.35</v>
      </c>
    </row>
    <row r="22464" spans="1:3" x14ac:dyDescent="0.25">
      <c r="A22464" s="23" t="s">
        <v>25525</v>
      </c>
      <c r="B22464" s="24">
        <v>100</v>
      </c>
      <c r="C22464" s="25">
        <v>7384.44</v>
      </c>
    </row>
    <row r="22465" spans="1:3" x14ac:dyDescent="0.25">
      <c r="A22465" s="23" t="s">
        <v>25526</v>
      </c>
      <c r="B22465" s="24">
        <v>100</v>
      </c>
      <c r="C22465" s="25">
        <v>4118.33</v>
      </c>
    </row>
    <row r="22466" spans="1:3" x14ac:dyDescent="0.25">
      <c r="A22466" s="23" t="s">
        <v>25527</v>
      </c>
      <c r="B22466" s="24">
        <v>100</v>
      </c>
      <c r="C22466" s="25">
        <v>5478.73</v>
      </c>
    </row>
    <row r="22467" spans="1:3" x14ac:dyDescent="0.25">
      <c r="A22467" s="23" t="s">
        <v>25528</v>
      </c>
      <c r="B22467" s="24">
        <v>100</v>
      </c>
      <c r="C22467" s="25">
        <v>5874.76</v>
      </c>
    </row>
    <row r="22468" spans="1:3" x14ac:dyDescent="0.25">
      <c r="A22468" s="23" t="s">
        <v>25529</v>
      </c>
      <c r="B22468" s="24">
        <v>100</v>
      </c>
      <c r="C22468" s="25">
        <v>7731.7</v>
      </c>
    </row>
    <row r="22469" spans="1:3" x14ac:dyDescent="0.25">
      <c r="A22469" s="23" t="s">
        <v>25530</v>
      </c>
      <c r="B22469" s="24">
        <v>100</v>
      </c>
      <c r="C22469" s="25">
        <v>4982.3100000000004</v>
      </c>
    </row>
    <row r="22470" spans="1:3" x14ac:dyDescent="0.25">
      <c r="A22470" s="23" t="s">
        <v>25531</v>
      </c>
      <c r="B22470" s="24">
        <v>100</v>
      </c>
      <c r="C22470" s="25">
        <v>6340.81</v>
      </c>
    </row>
    <row r="22471" spans="1:3" x14ac:dyDescent="0.25">
      <c r="A22471" s="23" t="s">
        <v>25532</v>
      </c>
      <c r="B22471" s="24">
        <v>100</v>
      </c>
      <c r="C22471" s="25">
        <v>5398.86</v>
      </c>
    </row>
    <row r="22472" spans="1:3" x14ac:dyDescent="0.25">
      <c r="A22472" s="23" t="s">
        <v>25533</v>
      </c>
      <c r="B22472" s="24">
        <v>100</v>
      </c>
      <c r="C22472" s="25">
        <v>121.12</v>
      </c>
    </row>
    <row r="22473" spans="1:3" x14ac:dyDescent="0.25">
      <c r="A22473" s="23" t="s">
        <v>25534</v>
      </c>
      <c r="B22473" s="24">
        <v>100</v>
      </c>
      <c r="C22473" s="25">
        <v>121.12</v>
      </c>
    </row>
    <row r="22474" spans="1:3" x14ac:dyDescent="0.25">
      <c r="A22474" s="23" t="s">
        <v>25535</v>
      </c>
      <c r="B22474" s="24">
        <v>100</v>
      </c>
      <c r="C22474" s="25">
        <v>1191.78</v>
      </c>
    </row>
    <row r="22475" spans="1:3" x14ac:dyDescent="0.25">
      <c r="A22475" s="23" t="s">
        <v>25536</v>
      </c>
      <c r="B22475" s="24">
        <v>100</v>
      </c>
      <c r="C22475" s="25">
        <v>1256.1400000000001</v>
      </c>
    </row>
    <row r="22476" spans="1:3" x14ac:dyDescent="0.25">
      <c r="A22476" s="23" t="s">
        <v>25537</v>
      </c>
      <c r="B22476" s="24">
        <v>100</v>
      </c>
      <c r="C22476" s="25">
        <v>1269.98</v>
      </c>
    </row>
    <row r="22477" spans="1:3" x14ac:dyDescent="0.25">
      <c r="A22477" s="23" t="s">
        <v>25538</v>
      </c>
      <c r="B22477" s="24">
        <v>100</v>
      </c>
      <c r="C22477" s="25">
        <v>1358.56</v>
      </c>
    </row>
    <row r="22478" spans="1:3" x14ac:dyDescent="0.25">
      <c r="A22478" s="23" t="s">
        <v>25539</v>
      </c>
      <c r="B22478" s="24">
        <v>100</v>
      </c>
      <c r="C22478" s="25">
        <v>205.07</v>
      </c>
    </row>
    <row r="22479" spans="1:3" x14ac:dyDescent="0.25">
      <c r="A22479" s="23" t="s">
        <v>25540</v>
      </c>
      <c r="B22479" s="24">
        <v>100</v>
      </c>
      <c r="C22479" s="25">
        <v>178.38</v>
      </c>
    </row>
    <row r="22480" spans="1:3" x14ac:dyDescent="0.25">
      <c r="A22480" s="23" t="s">
        <v>25541</v>
      </c>
      <c r="B22480" s="24">
        <v>100</v>
      </c>
      <c r="C22480" s="25">
        <v>178.38</v>
      </c>
    </row>
    <row r="22481" spans="1:3" x14ac:dyDescent="0.25">
      <c r="A22481" s="23" t="s">
        <v>25542</v>
      </c>
      <c r="B22481" s="24">
        <v>100</v>
      </c>
      <c r="C22481" s="25">
        <v>178.38</v>
      </c>
    </row>
    <row r="22482" spans="1:3" x14ac:dyDescent="0.25">
      <c r="A22482" s="23" t="s">
        <v>25543</v>
      </c>
      <c r="B22482" s="24">
        <v>100</v>
      </c>
      <c r="C22482" s="25">
        <v>184.31</v>
      </c>
    </row>
    <row r="22483" spans="1:3" x14ac:dyDescent="0.25">
      <c r="A22483" s="23" t="s">
        <v>25544</v>
      </c>
      <c r="B22483" s="24">
        <v>100</v>
      </c>
      <c r="C22483" s="25">
        <v>407.88</v>
      </c>
    </row>
    <row r="22484" spans="1:3" x14ac:dyDescent="0.25">
      <c r="A22484" s="23" t="s">
        <v>25545</v>
      </c>
      <c r="B22484" s="24">
        <v>100</v>
      </c>
      <c r="C22484" s="25">
        <v>1053.3699999999999</v>
      </c>
    </row>
    <row r="22485" spans="1:3" x14ac:dyDescent="0.25">
      <c r="A22485" s="23" t="s">
        <v>25546</v>
      </c>
      <c r="B22485" s="24">
        <v>100</v>
      </c>
      <c r="C22485" s="25">
        <v>178.38</v>
      </c>
    </row>
    <row r="22486" spans="1:3" x14ac:dyDescent="0.25">
      <c r="A22486" s="23" t="s">
        <v>25547</v>
      </c>
      <c r="B22486" s="24">
        <v>100</v>
      </c>
      <c r="C22486" s="25">
        <v>178.38</v>
      </c>
    </row>
    <row r="22487" spans="1:3" x14ac:dyDescent="0.25">
      <c r="A22487" s="23" t="s">
        <v>25548</v>
      </c>
      <c r="B22487" s="24">
        <v>100</v>
      </c>
      <c r="C22487" s="25">
        <v>207.46</v>
      </c>
    </row>
    <row r="22488" spans="1:3" x14ac:dyDescent="0.25">
      <c r="A22488" s="23" t="s">
        <v>25549</v>
      </c>
      <c r="B22488" s="24">
        <v>100</v>
      </c>
      <c r="C22488" s="25">
        <v>257.77</v>
      </c>
    </row>
    <row r="22489" spans="1:3" x14ac:dyDescent="0.25">
      <c r="A22489" s="23" t="s">
        <v>25550</v>
      </c>
      <c r="B22489" s="24">
        <v>100</v>
      </c>
      <c r="C22489" s="25">
        <v>257.77</v>
      </c>
    </row>
    <row r="22490" spans="1:3" x14ac:dyDescent="0.25">
      <c r="A22490" s="23" t="s">
        <v>25551</v>
      </c>
      <c r="B22490" s="24">
        <v>100</v>
      </c>
      <c r="C22490" s="25">
        <v>122.41</v>
      </c>
    </row>
    <row r="22491" spans="1:3" x14ac:dyDescent="0.25">
      <c r="A22491" s="23" t="s">
        <v>25552</v>
      </c>
      <c r="B22491" s="24">
        <v>100</v>
      </c>
      <c r="C22491" s="25">
        <v>122.41</v>
      </c>
    </row>
    <row r="22492" spans="1:3" x14ac:dyDescent="0.25">
      <c r="A22492" s="23" t="s">
        <v>25553</v>
      </c>
      <c r="B22492" s="24">
        <v>100</v>
      </c>
      <c r="C22492" s="25">
        <v>139.52000000000001</v>
      </c>
    </row>
    <row r="22493" spans="1:3" x14ac:dyDescent="0.25">
      <c r="A22493" s="23" t="s">
        <v>25554</v>
      </c>
      <c r="B22493" s="24">
        <v>100</v>
      </c>
      <c r="C22493" s="25">
        <v>122.41</v>
      </c>
    </row>
    <row r="22494" spans="1:3" x14ac:dyDescent="0.25">
      <c r="A22494" s="23" t="s">
        <v>25555</v>
      </c>
      <c r="B22494" s="24">
        <v>100</v>
      </c>
      <c r="C22494" s="25">
        <v>122.41</v>
      </c>
    </row>
    <row r="22495" spans="1:3" x14ac:dyDescent="0.25">
      <c r="A22495" s="23" t="s">
        <v>25556</v>
      </c>
      <c r="B22495" s="24">
        <v>100</v>
      </c>
      <c r="C22495" s="25">
        <v>139.58000000000001</v>
      </c>
    </row>
    <row r="22496" spans="1:3" x14ac:dyDescent="0.25">
      <c r="A22496" s="23" t="s">
        <v>25557</v>
      </c>
      <c r="B22496" s="24">
        <v>100</v>
      </c>
      <c r="C22496" s="25">
        <v>122.41</v>
      </c>
    </row>
    <row r="22497" spans="1:3" x14ac:dyDescent="0.25">
      <c r="A22497" s="23" t="s">
        <v>25558</v>
      </c>
      <c r="B22497" s="24">
        <v>100</v>
      </c>
      <c r="C22497" s="25">
        <v>117.13</v>
      </c>
    </row>
    <row r="22498" spans="1:3" x14ac:dyDescent="0.25">
      <c r="A22498" s="23" t="s">
        <v>25559</v>
      </c>
      <c r="B22498" s="24">
        <v>100</v>
      </c>
      <c r="C22498" s="25">
        <v>116.99</v>
      </c>
    </row>
    <row r="22499" spans="1:3" x14ac:dyDescent="0.25">
      <c r="A22499" s="23" t="s">
        <v>25560</v>
      </c>
      <c r="B22499" s="24">
        <v>100</v>
      </c>
      <c r="C22499" s="25">
        <v>117.13</v>
      </c>
    </row>
    <row r="22500" spans="1:3" x14ac:dyDescent="0.25">
      <c r="A22500" s="23" t="s">
        <v>25561</v>
      </c>
      <c r="B22500" s="24">
        <v>100</v>
      </c>
      <c r="C22500" s="25">
        <v>128.97</v>
      </c>
    </row>
    <row r="22501" spans="1:3" x14ac:dyDescent="0.25">
      <c r="A22501" s="23" t="s">
        <v>25562</v>
      </c>
      <c r="B22501" s="24">
        <v>100</v>
      </c>
      <c r="C22501" s="25">
        <v>128.97</v>
      </c>
    </row>
    <row r="22502" spans="1:3" x14ac:dyDescent="0.25">
      <c r="A22502" s="23" t="s">
        <v>25563</v>
      </c>
      <c r="B22502" s="24">
        <v>100</v>
      </c>
      <c r="C22502" s="25">
        <v>144.38999999999999</v>
      </c>
    </row>
    <row r="22503" spans="1:3" x14ac:dyDescent="0.25">
      <c r="A22503" s="23" t="s">
        <v>25564</v>
      </c>
      <c r="B22503" s="24">
        <v>100</v>
      </c>
      <c r="C22503" s="25">
        <v>128.97</v>
      </c>
    </row>
    <row r="22504" spans="1:3" x14ac:dyDescent="0.25">
      <c r="A22504" s="23" t="s">
        <v>25565</v>
      </c>
      <c r="B22504" s="24">
        <v>100</v>
      </c>
      <c r="C22504" s="25">
        <v>128.97</v>
      </c>
    </row>
    <row r="22505" spans="1:3" x14ac:dyDescent="0.25">
      <c r="A22505" s="23" t="s">
        <v>25566</v>
      </c>
      <c r="B22505" s="24">
        <v>100</v>
      </c>
      <c r="C22505" s="25">
        <v>144.38999999999999</v>
      </c>
    </row>
    <row r="22506" spans="1:3" x14ac:dyDescent="0.25">
      <c r="A22506" s="23" t="s">
        <v>25567</v>
      </c>
      <c r="B22506" s="24">
        <v>100</v>
      </c>
      <c r="C22506" s="25">
        <v>122.17</v>
      </c>
    </row>
    <row r="22507" spans="1:3" x14ac:dyDescent="0.25">
      <c r="A22507" s="23" t="s">
        <v>25568</v>
      </c>
      <c r="B22507" s="24">
        <v>100</v>
      </c>
      <c r="C22507" s="25">
        <v>122.17</v>
      </c>
    </row>
    <row r="22508" spans="1:3" x14ac:dyDescent="0.25">
      <c r="A22508" s="23" t="s">
        <v>25569</v>
      </c>
      <c r="B22508" s="24">
        <v>100</v>
      </c>
      <c r="C22508" s="25">
        <v>122.41</v>
      </c>
    </row>
    <row r="22509" spans="1:3" x14ac:dyDescent="0.25">
      <c r="A22509" s="23" t="s">
        <v>25570</v>
      </c>
      <c r="B22509" s="24">
        <v>100</v>
      </c>
      <c r="C22509" s="25">
        <v>4470.6099999999997</v>
      </c>
    </row>
    <row r="22510" spans="1:3" x14ac:dyDescent="0.25">
      <c r="A22510" s="23" t="s">
        <v>25571</v>
      </c>
      <c r="B22510" s="24">
        <v>100</v>
      </c>
      <c r="C22510" s="25">
        <v>2912.17</v>
      </c>
    </row>
    <row r="22511" spans="1:3" x14ac:dyDescent="0.25">
      <c r="A22511" s="23" t="s">
        <v>25572</v>
      </c>
      <c r="B22511" s="24">
        <v>100</v>
      </c>
      <c r="C22511" s="25">
        <v>244.83</v>
      </c>
    </row>
    <row r="22512" spans="1:3" x14ac:dyDescent="0.25">
      <c r="A22512" s="23" t="s">
        <v>25573</v>
      </c>
      <c r="B22512" s="24">
        <v>100</v>
      </c>
      <c r="C22512" s="25">
        <v>1448.13</v>
      </c>
    </row>
    <row r="22513" spans="1:3" x14ac:dyDescent="0.25">
      <c r="A22513" s="23" t="s">
        <v>25574</v>
      </c>
      <c r="B22513" s="24">
        <v>100</v>
      </c>
      <c r="C22513" s="25">
        <v>1628.35</v>
      </c>
    </row>
    <row r="22514" spans="1:3" x14ac:dyDescent="0.25">
      <c r="A22514" s="23" t="s">
        <v>25575</v>
      </c>
      <c r="B22514" s="24">
        <v>100</v>
      </c>
      <c r="C22514" s="25">
        <v>1800.96</v>
      </c>
    </row>
    <row r="22515" spans="1:3" x14ac:dyDescent="0.25">
      <c r="A22515" s="23" t="s">
        <v>25576</v>
      </c>
      <c r="B22515" s="24">
        <v>100</v>
      </c>
      <c r="C22515" s="25">
        <v>1880.94</v>
      </c>
    </row>
    <row r="22516" spans="1:3" x14ac:dyDescent="0.25">
      <c r="A22516" s="23" t="s">
        <v>25577</v>
      </c>
      <c r="B22516" s="24">
        <v>1</v>
      </c>
      <c r="C22516" s="25">
        <v>18.14</v>
      </c>
    </row>
    <row r="22517" spans="1:3" x14ac:dyDescent="0.25">
      <c r="A22517" s="23" t="s">
        <v>25578</v>
      </c>
      <c r="B22517" s="24">
        <v>100</v>
      </c>
      <c r="C22517" s="25">
        <v>1983.25</v>
      </c>
    </row>
    <row r="22518" spans="1:3" x14ac:dyDescent="0.25">
      <c r="A22518" s="23" t="s">
        <v>25579</v>
      </c>
      <c r="B22518" s="24">
        <v>100</v>
      </c>
      <c r="C22518" s="25">
        <v>2554.65</v>
      </c>
    </row>
    <row r="22519" spans="1:3" x14ac:dyDescent="0.25">
      <c r="A22519" s="23" t="s">
        <v>25580</v>
      </c>
      <c r="B22519" s="24">
        <v>100</v>
      </c>
      <c r="C22519" s="25">
        <v>1983.25</v>
      </c>
    </row>
    <row r="22520" spans="1:3" x14ac:dyDescent="0.25">
      <c r="A22520" s="23" t="s">
        <v>25581</v>
      </c>
      <c r="B22520" s="24">
        <v>100</v>
      </c>
      <c r="C22520" s="25">
        <v>2374.42</v>
      </c>
    </row>
    <row r="22521" spans="1:3" x14ac:dyDescent="0.25">
      <c r="A22521" s="23" t="s">
        <v>25582</v>
      </c>
      <c r="B22521" s="24">
        <v>100</v>
      </c>
      <c r="C22521" s="25">
        <v>2926.7</v>
      </c>
    </row>
    <row r="22522" spans="1:3" x14ac:dyDescent="0.25">
      <c r="A22522" s="23" t="s">
        <v>25583</v>
      </c>
      <c r="B22522" s="24">
        <v>100</v>
      </c>
      <c r="C22522" s="25">
        <v>2374.42</v>
      </c>
    </row>
    <row r="22523" spans="1:3" x14ac:dyDescent="0.25">
      <c r="A22523" s="23" t="s">
        <v>25584</v>
      </c>
      <c r="B22523" s="24">
        <v>100</v>
      </c>
      <c r="C22523" s="25">
        <v>2391.5700000000002</v>
      </c>
    </row>
    <row r="22524" spans="1:3" x14ac:dyDescent="0.25">
      <c r="A22524" s="23" t="s">
        <v>25585</v>
      </c>
      <c r="B22524" s="24">
        <v>100</v>
      </c>
      <c r="C22524" s="25">
        <v>2944</v>
      </c>
    </row>
    <row r="22525" spans="1:3" x14ac:dyDescent="0.25">
      <c r="A22525" s="23" t="s">
        <v>25586</v>
      </c>
      <c r="B22525" s="24">
        <v>100</v>
      </c>
      <c r="C22525" s="25">
        <v>2391.5700000000002</v>
      </c>
    </row>
    <row r="22526" spans="1:3" x14ac:dyDescent="0.25">
      <c r="A22526" s="23" t="s">
        <v>25587</v>
      </c>
      <c r="B22526" s="24">
        <v>100</v>
      </c>
      <c r="C22526" s="25">
        <v>2757.98</v>
      </c>
    </row>
    <row r="22527" spans="1:3" x14ac:dyDescent="0.25">
      <c r="A22527" s="23" t="s">
        <v>25588</v>
      </c>
      <c r="B22527" s="24">
        <v>100</v>
      </c>
      <c r="C22527" s="25">
        <v>3310.25</v>
      </c>
    </row>
    <row r="22528" spans="1:3" x14ac:dyDescent="0.25">
      <c r="A22528" s="23" t="s">
        <v>25589</v>
      </c>
      <c r="B22528" s="24">
        <v>100</v>
      </c>
      <c r="C22528" s="25">
        <v>2757.98</v>
      </c>
    </row>
    <row r="22529" spans="1:3" x14ac:dyDescent="0.25">
      <c r="A22529" s="23" t="s">
        <v>25590</v>
      </c>
      <c r="B22529" s="24">
        <v>100</v>
      </c>
      <c r="C22529" s="25">
        <v>2530.08</v>
      </c>
    </row>
    <row r="22530" spans="1:3" x14ac:dyDescent="0.25">
      <c r="A22530" s="23" t="s">
        <v>25591</v>
      </c>
      <c r="B22530" s="24">
        <v>100</v>
      </c>
      <c r="C22530" s="25">
        <v>1952.74</v>
      </c>
    </row>
    <row r="22531" spans="1:3" x14ac:dyDescent="0.25">
      <c r="A22531" s="23" t="s">
        <v>25592</v>
      </c>
      <c r="B22531" s="24">
        <v>100</v>
      </c>
      <c r="C22531" s="25">
        <v>2311.6</v>
      </c>
    </row>
    <row r="22532" spans="1:3" x14ac:dyDescent="0.25">
      <c r="A22532" s="23" t="s">
        <v>25593</v>
      </c>
      <c r="B22532" s="24">
        <v>100</v>
      </c>
      <c r="C22532" s="25">
        <v>2889.05</v>
      </c>
    </row>
    <row r="22533" spans="1:3" x14ac:dyDescent="0.25">
      <c r="A22533" s="23" t="s">
        <v>25594</v>
      </c>
      <c r="B22533" s="24">
        <v>100</v>
      </c>
      <c r="C22533" s="25">
        <v>2211.36</v>
      </c>
    </row>
    <row r="22534" spans="1:3" x14ac:dyDescent="0.25">
      <c r="A22534" s="23" t="s">
        <v>25595</v>
      </c>
      <c r="B22534" s="24">
        <v>100</v>
      </c>
      <c r="C22534" s="25">
        <v>2906.98</v>
      </c>
    </row>
    <row r="22535" spans="1:3" x14ac:dyDescent="0.25">
      <c r="A22535" s="23" t="s">
        <v>25596</v>
      </c>
      <c r="B22535" s="24">
        <v>100</v>
      </c>
      <c r="C22535" s="25">
        <v>2228.66</v>
      </c>
    </row>
    <row r="22536" spans="1:3" x14ac:dyDescent="0.25">
      <c r="A22536" s="23" t="s">
        <v>25597</v>
      </c>
      <c r="B22536" s="24">
        <v>100</v>
      </c>
      <c r="C22536" s="25">
        <v>3229.78</v>
      </c>
    </row>
    <row r="22537" spans="1:3" x14ac:dyDescent="0.25">
      <c r="A22537" s="23" t="s">
        <v>25598</v>
      </c>
      <c r="B22537" s="24">
        <v>100</v>
      </c>
      <c r="C22537" s="25">
        <v>2537.4499999999998</v>
      </c>
    </row>
    <row r="22538" spans="1:3" x14ac:dyDescent="0.25">
      <c r="A22538" s="23" t="s">
        <v>25599</v>
      </c>
      <c r="B22538" s="24">
        <v>100</v>
      </c>
      <c r="C22538" s="25">
        <v>2374.42</v>
      </c>
    </row>
    <row r="22539" spans="1:3" x14ac:dyDescent="0.25">
      <c r="A22539" s="23" t="s">
        <v>25600</v>
      </c>
      <c r="B22539" s="24">
        <v>100</v>
      </c>
      <c r="C22539" s="25">
        <v>2391.5700000000002</v>
      </c>
    </row>
    <row r="22540" spans="1:3" x14ac:dyDescent="0.25">
      <c r="A22540" s="23" t="s">
        <v>25601</v>
      </c>
      <c r="B22540" s="24">
        <v>100</v>
      </c>
      <c r="C22540" s="25">
        <v>2757.98</v>
      </c>
    </row>
    <row r="22541" spans="1:3" x14ac:dyDescent="0.25">
      <c r="A22541" s="23" t="s">
        <v>25602</v>
      </c>
      <c r="B22541" s="24">
        <v>100</v>
      </c>
      <c r="C22541" s="25">
        <v>2154.33</v>
      </c>
    </row>
    <row r="22542" spans="1:3" x14ac:dyDescent="0.25">
      <c r="A22542" s="23" t="s">
        <v>25603</v>
      </c>
      <c r="B22542" s="24">
        <v>100</v>
      </c>
      <c r="C22542" s="25">
        <v>2242.92</v>
      </c>
    </row>
    <row r="22543" spans="1:3" x14ac:dyDescent="0.25">
      <c r="A22543" s="23" t="s">
        <v>25604</v>
      </c>
      <c r="B22543" s="24">
        <v>100</v>
      </c>
      <c r="C22543" s="25">
        <v>2369.16</v>
      </c>
    </row>
    <row r="22544" spans="1:3" x14ac:dyDescent="0.25">
      <c r="A22544" s="23" t="s">
        <v>25605</v>
      </c>
      <c r="B22544" s="24">
        <v>100</v>
      </c>
      <c r="C22544" s="25">
        <v>2131.77</v>
      </c>
    </row>
    <row r="22545" spans="1:3" x14ac:dyDescent="0.25">
      <c r="A22545" s="23" t="s">
        <v>25606</v>
      </c>
      <c r="B22545" s="24">
        <v>100</v>
      </c>
      <c r="C22545" s="25">
        <v>2214.83</v>
      </c>
    </row>
    <row r="22546" spans="1:3" x14ac:dyDescent="0.25">
      <c r="A22546" s="23" t="s">
        <v>25607</v>
      </c>
      <c r="B22546" s="24">
        <v>100</v>
      </c>
      <c r="C22546" s="25">
        <v>2303.2800000000002</v>
      </c>
    </row>
    <row r="22547" spans="1:3" x14ac:dyDescent="0.25">
      <c r="A22547" s="23" t="s">
        <v>25608</v>
      </c>
      <c r="B22547" s="24">
        <v>100</v>
      </c>
      <c r="C22547" s="25">
        <v>2429.65</v>
      </c>
    </row>
    <row r="22548" spans="1:3" x14ac:dyDescent="0.25">
      <c r="A22548" s="23" t="s">
        <v>25609</v>
      </c>
      <c r="B22548" s="24">
        <v>100</v>
      </c>
      <c r="C22548" s="25">
        <v>116.99</v>
      </c>
    </row>
    <row r="22549" spans="1:3" x14ac:dyDescent="0.25">
      <c r="A22549" s="23" t="s">
        <v>25610</v>
      </c>
      <c r="B22549" s="24">
        <v>100</v>
      </c>
      <c r="C22549" s="25">
        <v>249.93</v>
      </c>
    </row>
    <row r="22550" spans="1:3" x14ac:dyDescent="0.25">
      <c r="A22550" s="23" t="s">
        <v>25611</v>
      </c>
      <c r="B22550" s="24">
        <v>100</v>
      </c>
      <c r="C22550" s="25">
        <v>249.93</v>
      </c>
    </row>
    <row r="22551" spans="1:3" x14ac:dyDescent="0.25">
      <c r="A22551" s="23" t="s">
        <v>25612</v>
      </c>
      <c r="B22551" s="24">
        <v>1</v>
      </c>
      <c r="C22551" s="25">
        <v>20.67</v>
      </c>
    </row>
    <row r="22552" spans="1:3" x14ac:dyDescent="0.25">
      <c r="A22552" s="23" t="s">
        <v>25613</v>
      </c>
      <c r="B22552" s="24">
        <v>1</v>
      </c>
      <c r="C22552" s="25">
        <v>20.67</v>
      </c>
    </row>
    <row r="22553" spans="1:3" x14ac:dyDescent="0.25">
      <c r="A22553" s="23" t="s">
        <v>25614</v>
      </c>
      <c r="B22553" s="24">
        <v>1</v>
      </c>
      <c r="C22553" s="25">
        <v>23.1</v>
      </c>
    </row>
    <row r="22554" spans="1:3" x14ac:dyDescent="0.25">
      <c r="A22554" s="23" t="s">
        <v>25615</v>
      </c>
      <c r="B22554" s="24">
        <v>1</v>
      </c>
      <c r="C22554" s="25">
        <v>7.84</v>
      </c>
    </row>
    <row r="22555" spans="1:3" x14ac:dyDescent="0.25">
      <c r="A22555" s="23" t="s">
        <v>25616</v>
      </c>
      <c r="B22555" s="24">
        <v>1</v>
      </c>
      <c r="C22555" s="25">
        <v>1.27</v>
      </c>
    </row>
    <row r="22556" spans="1:3" x14ac:dyDescent="0.25">
      <c r="A22556" s="23" t="s">
        <v>25617</v>
      </c>
      <c r="B22556" s="24">
        <v>1</v>
      </c>
      <c r="C22556" s="25">
        <v>1.19</v>
      </c>
    </row>
    <row r="22557" spans="1:3" x14ac:dyDescent="0.25">
      <c r="A22557" s="23" t="s">
        <v>25618</v>
      </c>
      <c r="B22557" s="24">
        <v>1</v>
      </c>
      <c r="C22557" s="25">
        <v>1.19</v>
      </c>
    </row>
    <row r="22558" spans="1:3" x14ac:dyDescent="0.25">
      <c r="A22558" s="23" t="s">
        <v>25619</v>
      </c>
      <c r="B22558" s="24">
        <v>1</v>
      </c>
      <c r="C22558" s="25">
        <v>5.68</v>
      </c>
    </row>
    <row r="22559" spans="1:3" x14ac:dyDescent="0.25">
      <c r="A22559" s="23" t="s">
        <v>25620</v>
      </c>
      <c r="B22559" s="24">
        <v>1</v>
      </c>
      <c r="C22559" s="25">
        <v>5.34</v>
      </c>
    </row>
    <row r="22560" spans="1:3" x14ac:dyDescent="0.25">
      <c r="A22560" s="23" t="s">
        <v>25621</v>
      </c>
      <c r="B22560" s="24">
        <v>100</v>
      </c>
      <c r="C22560" s="25">
        <v>575.66999999999996</v>
      </c>
    </row>
    <row r="22561" spans="1:3" x14ac:dyDescent="0.25">
      <c r="A22561" s="23" t="s">
        <v>25622</v>
      </c>
      <c r="B22561" s="24">
        <v>100</v>
      </c>
      <c r="C22561" s="25">
        <v>575.66999999999996</v>
      </c>
    </row>
    <row r="22562" spans="1:3" x14ac:dyDescent="0.25">
      <c r="A22562" s="23" t="s">
        <v>25623</v>
      </c>
      <c r="B22562" s="24">
        <v>100</v>
      </c>
      <c r="C22562" s="25">
        <v>575.66999999999996</v>
      </c>
    </row>
    <row r="22563" spans="1:3" x14ac:dyDescent="0.25">
      <c r="A22563" s="23" t="s">
        <v>25624</v>
      </c>
      <c r="B22563" s="24">
        <v>100</v>
      </c>
      <c r="C22563" s="25">
        <v>575.66999999999996</v>
      </c>
    </row>
    <row r="22564" spans="1:3" x14ac:dyDescent="0.25">
      <c r="A22564" s="23" t="s">
        <v>25625</v>
      </c>
      <c r="B22564" s="24">
        <v>1</v>
      </c>
      <c r="C22564" s="25">
        <v>86.4</v>
      </c>
    </row>
    <row r="22565" spans="1:3" x14ac:dyDescent="0.25">
      <c r="A22565" s="23" t="s">
        <v>25626</v>
      </c>
      <c r="B22565" s="24">
        <v>1</v>
      </c>
      <c r="C22565" s="25">
        <v>739.17</v>
      </c>
    </row>
    <row r="22566" spans="1:3" x14ac:dyDescent="0.25">
      <c r="A22566" s="23" t="s">
        <v>25627</v>
      </c>
      <c r="B22566" s="24">
        <v>1</v>
      </c>
      <c r="C22566" s="25">
        <v>1620</v>
      </c>
    </row>
    <row r="22567" spans="1:3" x14ac:dyDescent="0.25">
      <c r="A22567" s="23" t="s">
        <v>25628</v>
      </c>
      <c r="B22567" s="24">
        <v>1</v>
      </c>
      <c r="C22567" s="25">
        <v>2970</v>
      </c>
    </row>
    <row r="22568" spans="1:3" x14ac:dyDescent="0.25">
      <c r="A22568" s="23" t="s">
        <v>25629</v>
      </c>
      <c r="B22568" s="24">
        <v>1</v>
      </c>
      <c r="C22568" s="25">
        <v>5400</v>
      </c>
    </row>
    <row r="22569" spans="1:3" x14ac:dyDescent="0.25">
      <c r="A22569" s="23" t="s">
        <v>2941</v>
      </c>
      <c r="B22569" s="24">
        <v>1</v>
      </c>
      <c r="C22569" s="25">
        <v>253.12</v>
      </c>
    </row>
    <row r="22570" spans="1:3" x14ac:dyDescent="0.25">
      <c r="A22570" s="23" t="s">
        <v>25630</v>
      </c>
      <c r="B22570" s="24">
        <v>1</v>
      </c>
      <c r="C22570" s="25">
        <v>606.16999999999996</v>
      </c>
    </row>
    <row r="22571" spans="1:3" x14ac:dyDescent="0.25">
      <c r="A22571" s="23" t="s">
        <v>25631</v>
      </c>
      <c r="B22571" s="24">
        <v>1</v>
      </c>
      <c r="C22571" s="25">
        <v>1212.33</v>
      </c>
    </row>
    <row r="22572" spans="1:3" x14ac:dyDescent="0.25">
      <c r="A22572" s="23" t="s">
        <v>25632</v>
      </c>
      <c r="B22572" s="24">
        <v>1</v>
      </c>
      <c r="C22572" s="25">
        <v>1818.5</v>
      </c>
    </row>
    <row r="22573" spans="1:3" x14ac:dyDescent="0.25">
      <c r="A22573" s="28" t="s">
        <v>25633</v>
      </c>
      <c r="B22573" s="29">
        <v>1</v>
      </c>
      <c r="C22573" s="30">
        <v>2424.66</v>
      </c>
    </row>
  </sheetData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2019list</vt:lpstr>
      <vt:lpstr>2024 Ocak TL-€  list</vt:lpstr>
      <vt:lpstr>PL2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26T06:22:51Z</dcterms:modified>
</cp:coreProperties>
</file>